,[age]]/10,0)</f>
        <v>5</v>
      </c>
      <c r="D43381" s="1" t="s">
        <v>23</v>
      </c>
      <c r="E43381">
        <v>100000</v>
      </c>
      <c r="F43381" s="1" t="s">
        <v>41</v>
      </c>
      <c r="G43381" s="1" t="s">
        <v>25</v>
      </c>
      <c r="H43381" s="1" t="s">
        <v>42</v>
      </c>
      <c r="I43381" s="1" t="s">
        <v>28</v>
      </c>
      <c r="J43381" s="1" t="s">
        <v>28</v>
      </c>
      <c r="K43381">
        <v>3287</v>
      </c>
      <c r="L43381" s="1" t="s">
        <v>28</v>
      </c>
      <c r="M43381" s="1" t="s">
        <v>28</v>
      </c>
      <c r="N43381" s="1" t="s">
        <v>59</v>
      </c>
      <c r="O43381">
        <v>30</v>
      </c>
      <c r="P43381" s="1" t="s">
        <v>70</v>
      </c>
      <c r="Q43381">
        <v>277</v>
      </c>
      <c r="R43381">
        <v>2</v>
      </c>
      <c r="S43381">
        <v>337</v>
      </c>
      <c r="T43381">
        <v>1</v>
      </c>
      <c r="U43381" s="1" t="s">
        <v>65</v>
      </c>
      <c r="V43381" s="1" t="s">
        <v>27</v>
      </c>
      <c r="W43381">
        <v>1</v>
      </c>
    </row>
    <row r="43382" spans="1:23" hidden="1" x14ac:dyDescent="0.35">
      <c r="A43382">
        <v>23</v>
      </c>
      <c r="B43382" s="1" t="s">
        <v>22</v>
      </c>
      <c r="C43382" s="1">
        <f>ROUNDDOWN(bank_marketing[[#This Row],[age]]/10,0)</f>
        <v>2</v>
      </c>
      <c r="D43382" s="1" t="s">
        <v>48</v>
      </c>
      <c r="E43382">
        <v>70000</v>
      </c>
      <c r="F43382" s="1" t="s">
        <v>32</v>
      </c>
      <c r="G43382" s="1" t="s">
        <v>33</v>
      </c>
      <c r="H43382" s="1" t="s">
        <v>34</v>
      </c>
      <c r="I43382" s="1" t="s">
        <v>27</v>
      </c>
      <c r="J43382" s="1" t="s">
        <v>28</v>
      </c>
      <c r="K43382">
        <v>488</v>
      </c>
      <c r="L43382" s="1" t="s">
        <v>28</v>
      </c>
      <c r="M43382" s="1" t="s">
        <v>28</v>
      </c>
      <c r="N43382" s="1" t="s">
        <v>59</v>
      </c>
      <c r="O43382">
        <v>30</v>
      </c>
      <c r="P43382" s="1" t="s">
        <v>70</v>
      </c>
      <c r="Q43382">
        <v>236</v>
      </c>
      <c r="R43382">
        <v>1</v>
      </c>
      <c r="S43382">
        <v>92</v>
      </c>
      <c r="T43382">
        <v>2</v>
      </c>
      <c r="U43382" s="1" t="s">
        <v>64</v>
      </c>
      <c r="V43382" s="1" t="s">
        <v>27</v>
      </c>
      <c r="W43382">
        <v>1</v>
      </c>
    </row>
    <row r="43383" spans="1:23" hidden="1" x14ac:dyDescent="0.35">
      <c r="A43383">
        <v>56</v>
      </c>
      <c r="B43383" s="1" t="s">
        <v>22</v>
      </c>
      <c r="C43383" s="1">
        <f>ROUNDDOWN(bank_marketing[[#This Row],[age]]/10,0)</f>
        <v>5</v>
      </c>
      <c r="D43383" s="1" t="s">
        <v>55</v>
      </c>
      <c r="E43383">
        <v>16000</v>
      </c>
      <c r="F43383" s="1" t="s">
        <v>32</v>
      </c>
      <c r="G43383" s="1" t="s">
        <v>25</v>
      </c>
      <c r="H43383" s="1" t="s">
        <v>40</v>
      </c>
      <c r="I43383" s="1" t="s">
        <v>28</v>
      </c>
      <c r="J43383" s="1" t="s">
        <v>28</v>
      </c>
      <c r="K43383">
        <v>1947</v>
      </c>
      <c r="L43383" s="1" t="s">
        <v>28</v>
      </c>
      <c r="M43383" s="1" t="s">
        <v>28</v>
      </c>
      <c r="N43383" s="1" t="s">
        <v>29</v>
      </c>
      <c r="O43383">
        <v>30</v>
      </c>
      <c r="P43383" s="1" t="s">
        <v>70</v>
      </c>
      <c r="Q43383">
        <v>110</v>
      </c>
      <c r="R43383">
        <v>1</v>
      </c>
      <c r="S43383">
        <v>-1</v>
      </c>
      <c r="T43383">
        <v>0</v>
      </c>
      <c r="U43383" s="1" t="s">
        <v>29</v>
      </c>
      <c r="V43383" s="1" t="s">
        <v>27</v>
      </c>
      <c r="W43383">
        <v>1</v>
      </c>
    </row>
    <row r="43384" spans="1:23" hidden="1" x14ac:dyDescent="0.35">
      <c r="A43384">
        <v>31</v>
      </c>
      <c r="B43384" s="1" t="s">
        <v>22</v>
      </c>
      <c r="C43384" s="1">
        <f>ROUNDDOWN(bank_marketing[[#This Row],[age]]/10,0)</f>
        <v>3</v>
      </c>
      <c r="D43384" s="1" t="s">
        <v>23</v>
      </c>
      <c r="E43384">
        <v>100000</v>
      </c>
      <c r="F43384" s="1" t="s">
        <v>32</v>
      </c>
      <c r="G43384" s="1" t="s">
        <v>25</v>
      </c>
      <c r="H43384" s="1" t="s">
        <v>40</v>
      </c>
      <c r="I43384" s="1" t="s">
        <v>28</v>
      </c>
      <c r="J43384" s="1" t="s">
        <v>28</v>
      </c>
      <c r="K43384">
        <v>9629</v>
      </c>
      <c r="L43384" s="1" t="s">
        <v>28</v>
      </c>
      <c r="M43384" s="1" t="s">
        <v>28</v>
      </c>
      <c r="N43384" s="1" t="s">
        <v>59</v>
      </c>
      <c r="O43384">
        <v>30</v>
      </c>
      <c r="P43384" s="1" t="s">
        <v>70</v>
      </c>
      <c r="Q43384">
        <v>371</v>
      </c>
      <c r="R43384">
        <v>1</v>
      </c>
      <c r="S43384">
        <v>174</v>
      </c>
      <c r="T43384">
        <v>4</v>
      </c>
      <c r="U43384" s="1" t="s">
        <v>63</v>
      </c>
      <c r="V43384" s="1" t="s">
        <v>28</v>
      </c>
      <c r="W43384">
        <v>0</v>
      </c>
    </row>
    <row r="43385" spans="1:23" hidden="1" x14ac:dyDescent="0.35">
      <c r="A43385">
        <v>33</v>
      </c>
      <c r="B43385" s="1" t="s">
        <v>22</v>
      </c>
      <c r="C43385" s="1">
        <f>ROUNDDOWN(bank_marketing[[#This Row],[age]]/10,0)</f>
        <v>3</v>
      </c>
      <c r="D43385" s="1" t="s">
        <v>46</v>
      </c>
      <c r="E43385">
        <v>50000</v>
      </c>
      <c r="F43385" s="1" t="s">
        <v>32</v>
      </c>
      <c r="G43385" s="1" t="s">
        <v>25</v>
      </c>
      <c r="H43385" s="1" t="s">
        <v>40</v>
      </c>
      <c r="I43385" s="1" t="s">
        <v>28</v>
      </c>
      <c r="J43385" s="1" t="s">
        <v>28</v>
      </c>
      <c r="K43385">
        <v>7608</v>
      </c>
      <c r="L43385" s="1" t="s">
        <v>28</v>
      </c>
      <c r="M43385" s="1" t="s">
        <v>28</v>
      </c>
      <c r="N43385" s="1" t="s">
        <v>59</v>
      </c>
      <c r="O43385">
        <v>30</v>
      </c>
      <c r="P43385" s="1" t="s">
        <v>70</v>
      </c>
      <c r="Q43385">
        <v>238</v>
      </c>
      <c r="R43385">
        <v>4</v>
      </c>
      <c r="S43385">
        <v>-1</v>
      </c>
      <c r="T43385">
        <v>0</v>
      </c>
      <c r="U43385" s="1" t="s">
        <v>29</v>
      </c>
      <c r="V43385" s="1" t="s">
        <v>27</v>
      </c>
      <c r="W43385">
        <v>1</v>
      </c>
    </row>
    <row r="43386" spans="1:23" hidden="1" x14ac:dyDescent="0.35">
      <c r="A43386">
        <v>44</v>
      </c>
      <c r="B43386" s="1" t="s">
        <v>22</v>
      </c>
      <c r="C43386" s="1">
        <f>ROUNDDOWN(bank_marketing[[#This Row],[age]]/10,0)</f>
        <v>4</v>
      </c>
      <c r="D43386" s="1" t="s">
        <v>46</v>
      </c>
      <c r="E43386">
        <v>50000</v>
      </c>
      <c r="F43386" s="1" t="s">
        <v>41</v>
      </c>
      <c r="G43386" s="1" t="s">
        <v>25</v>
      </c>
      <c r="H43386" s="1" t="s">
        <v>42</v>
      </c>
      <c r="I43386" s="1" t="s">
        <v>28</v>
      </c>
      <c r="J43386" s="1" t="s">
        <v>28</v>
      </c>
      <c r="K43386">
        <v>558</v>
      </c>
      <c r="L43386" s="1" t="s">
        <v>27</v>
      </c>
      <c r="M43386" s="1" t="s">
        <v>28</v>
      </c>
      <c r="N43386" s="1" t="s">
        <v>59</v>
      </c>
      <c r="O43386">
        <v>31</v>
      </c>
      <c r="P43386" s="1" t="s">
        <v>70</v>
      </c>
      <c r="Q43386">
        <v>262</v>
      </c>
      <c r="R43386">
        <v>2</v>
      </c>
      <c r="S43386">
        <v>-1</v>
      </c>
      <c r="T43386">
        <v>0</v>
      </c>
      <c r="U43386" s="1" t="s">
        <v>29</v>
      </c>
      <c r="V43386" s="1" t="s">
        <v>27</v>
      </c>
      <c r="W43386">
        <v>1</v>
      </c>
    </row>
    <row r="43387" spans="1:23" hidden="1" x14ac:dyDescent="0.35">
      <c r="A43387">
        <v>80</v>
      </c>
      <c r="B43387" s="1" t="s">
        <v>49</v>
      </c>
      <c r="C43387" s="1">
        <f>ROUNDDOWN(bank_marketing[[#This Row],[age]]/10,0)</f>
        <v>8</v>
      </c>
      <c r="D43387" s="1" t="s">
        <v>43</v>
      </c>
      <c r="E43387">
        <v>55000</v>
      </c>
      <c r="F43387" s="1" t="s">
        <v>41</v>
      </c>
      <c r="G43387" s="1" t="s">
        <v>44</v>
      </c>
      <c r="H43387" s="1" t="s">
        <v>52</v>
      </c>
      <c r="I43387" s="1" t="s">
        <v>27</v>
      </c>
      <c r="J43387" s="1" t="s">
        <v>28</v>
      </c>
      <c r="K43387">
        <v>235</v>
      </c>
      <c r="L43387" s="1" t="s">
        <v>28</v>
      </c>
      <c r="M43387" s="1" t="s">
        <v>28</v>
      </c>
      <c r="N43387" s="1" t="s">
        <v>59</v>
      </c>
      <c r="O43387">
        <v>31</v>
      </c>
      <c r="P43387" s="1" t="s">
        <v>70</v>
      </c>
      <c r="Q43387">
        <v>577</v>
      </c>
      <c r="R43387">
        <v>1</v>
      </c>
      <c r="S43387">
        <v>223</v>
      </c>
      <c r="T43387">
        <v>3</v>
      </c>
      <c r="U43387" s="1" t="s">
        <v>64</v>
      </c>
      <c r="V43387" s="1" t="s">
        <v>27</v>
      </c>
      <c r="W43387">
        <v>1</v>
      </c>
    </row>
    <row r="43388" spans="1:23" hidden="1" x14ac:dyDescent="0.35">
      <c r="A43388">
        <v>47</v>
      </c>
      <c r="B43388" s="1" t="s">
        <v>22</v>
      </c>
      <c r="C43388" s="1">
        <f>ROUNDDOWN(bank_marketing[[#This Row],[age]]/10,0)</f>
        <v>4</v>
      </c>
      <c r="D43388" s="1" t="s">
        <v>23</v>
      </c>
      <c r="E43388">
        <v>100000</v>
      </c>
      <c r="F43388" s="1" t="s">
        <v>24</v>
      </c>
      <c r="G43388" s="1" t="s">
        <v>25</v>
      </c>
      <c r="H43388" s="1" t="s">
        <v>26</v>
      </c>
      <c r="I43388" s="1" t="s">
        <v>27</v>
      </c>
      <c r="J43388" s="1" t="s">
        <v>28</v>
      </c>
      <c r="K43388">
        <v>288</v>
      </c>
      <c r="L43388" s="1" t="s">
        <v>28</v>
      </c>
      <c r="M43388" s="1" t="s">
        <v>28</v>
      </c>
      <c r="N43388" s="1" t="s">
        <v>59</v>
      </c>
      <c r="O43388">
        <v>31</v>
      </c>
      <c r="P43388" s="1" t="s">
        <v>70</v>
      </c>
      <c r="Q43388">
        <v>193</v>
      </c>
      <c r="R43388">
        <v>1</v>
      </c>
      <c r="S43388">
        <v>181</v>
      </c>
      <c r="T43388">
        <v>1</v>
      </c>
      <c r="U43388" s="1" t="s">
        <v>65</v>
      </c>
      <c r="V43388" s="1" t="s">
        <v>27</v>
      </c>
      <c r="W43388">
        <v>1</v>
      </c>
    </row>
    <row r="43389" spans="1:23" hidden="1" x14ac:dyDescent="0.35">
      <c r="A43389">
        <v>27</v>
      </c>
      <c r="B43389" s="1" t="s">
        <v>22</v>
      </c>
      <c r="C43389" s="1">
        <f>ROUNDDOWN(bank_marketing[[#This Row],[age]]/10,0)</f>
        <v>2</v>
      </c>
      <c r="D43389" s="1" t="s">
        <v>56</v>
      </c>
      <c r="E43389">
        <v>4000</v>
      </c>
      <c r="F43389" s="1" t="s">
        <v>32</v>
      </c>
      <c r="G43389" s="1" t="s">
        <v>33</v>
      </c>
      <c r="H43389" s="1" t="s">
        <v>34</v>
      </c>
      <c r="I43389" s="1" t="s">
        <v>27</v>
      </c>
      <c r="J43389" s="1" t="s">
        <v>28</v>
      </c>
      <c r="K43389">
        <v>6036</v>
      </c>
      <c r="L43389" s="1" t="s">
        <v>28</v>
      </c>
      <c r="M43389" s="1" t="s">
        <v>28</v>
      </c>
      <c r="N43389" s="1" t="s">
        <v>59</v>
      </c>
      <c r="O43389">
        <v>31</v>
      </c>
      <c r="P43389" s="1" t="s">
        <v>70</v>
      </c>
      <c r="Q43389">
        <v>175</v>
      </c>
      <c r="R43389">
        <v>1</v>
      </c>
      <c r="S43389">
        <v>181</v>
      </c>
      <c r="T43389">
        <v>1</v>
      </c>
      <c r="U43389" s="1" t="s">
        <v>63</v>
      </c>
      <c r="V43389" s="1" t="s">
        <v>27</v>
      </c>
      <c r="W43389">
        <v>1</v>
      </c>
    </row>
    <row r="43390" spans="1:23" hidden="1" x14ac:dyDescent="0.35">
      <c r="A43390">
        <v>27</v>
      </c>
      <c r="B43390" s="1" t="s">
        <v>22</v>
      </c>
      <c r="C43390" s="1">
        <f>ROUNDDOWN(bank_marketing[[#This Row],[age]]/10,0)</f>
        <v>2</v>
      </c>
      <c r="D43390" s="1" t="s">
        <v>51</v>
      </c>
      <c r="E43390">
        <v>60000</v>
      </c>
      <c r="F43390" s="1" t="s">
        <v>32</v>
      </c>
      <c r="G43390" s="1" t="s">
        <v>25</v>
      </c>
      <c r="H43390" s="1" t="s">
        <v>40</v>
      </c>
      <c r="I43390" s="1" t="s">
        <v>28</v>
      </c>
      <c r="J43390" s="1" t="s">
        <v>28</v>
      </c>
      <c r="K43390">
        <v>1393</v>
      </c>
      <c r="L43390" s="1" t="s">
        <v>28</v>
      </c>
      <c r="M43390" s="1" t="s">
        <v>28</v>
      </c>
      <c r="N43390" s="1" t="s">
        <v>59</v>
      </c>
      <c r="O43390">
        <v>31</v>
      </c>
      <c r="P43390" s="1" t="s">
        <v>70</v>
      </c>
      <c r="Q43390">
        <v>382</v>
      </c>
      <c r="R43390">
        <v>1</v>
      </c>
      <c r="S43390">
        <v>271</v>
      </c>
      <c r="T43390">
        <v>1</v>
      </c>
      <c r="U43390" s="1" t="s">
        <v>63</v>
      </c>
      <c r="V43390" s="1" t="s">
        <v>28</v>
      </c>
      <c r="W43390">
        <v>0</v>
      </c>
    </row>
    <row r="43391" spans="1:23" hidden="1" x14ac:dyDescent="0.35">
      <c r="A43391">
        <v>34</v>
      </c>
      <c r="B43391" s="1" t="s">
        <v>22</v>
      </c>
      <c r="C43391" s="1">
        <f>ROUNDDOWN(bank_marketing[[#This Row],[age]]/10,0)</f>
        <v>3</v>
      </c>
      <c r="D43391" s="1" t="s">
        <v>37</v>
      </c>
      <c r="E43391">
        <v>20000</v>
      </c>
      <c r="F43391" s="1" t="s">
        <v>24</v>
      </c>
      <c r="G43391" s="1" t="s">
        <v>44</v>
      </c>
      <c r="H43391" s="1" t="s">
        <v>45</v>
      </c>
      <c r="I43391" s="1" t="s">
        <v>27</v>
      </c>
      <c r="J43391" s="1" t="s">
        <v>28</v>
      </c>
      <c r="K43391">
        <v>1666</v>
      </c>
      <c r="L43391" s="1" t="s">
        <v>27</v>
      </c>
      <c r="M43391" s="1" t="s">
        <v>28</v>
      </c>
      <c r="N43391" s="1" t="s">
        <v>29</v>
      </c>
      <c r="O43391">
        <v>31</v>
      </c>
      <c r="P43391" s="1" t="s">
        <v>70</v>
      </c>
      <c r="Q43391">
        <v>30</v>
      </c>
      <c r="R43391">
        <v>1</v>
      </c>
      <c r="S43391">
        <v>-1</v>
      </c>
      <c r="T43391">
        <v>0</v>
      </c>
      <c r="U43391" s="1" t="s">
        <v>29</v>
      </c>
      <c r="V43391" s="1" t="s">
        <v>28</v>
      </c>
      <c r="W43391">
        <v>0</v>
      </c>
    </row>
    <row r="43392" spans="1:23" hidden="1" x14ac:dyDescent="0.35">
      <c r="A43392">
        <v>26</v>
      </c>
      <c r="B43392" s="1" t="s">
        <v>22</v>
      </c>
      <c r="C43392" s="1">
        <f>ROUNDDOWN(bank_marketing[[#This Row],[age]]/10,0)</f>
        <v>2</v>
      </c>
      <c r="D43392" s="1" t="s">
        <v>23</v>
      </c>
      <c r="E43392">
        <v>100000</v>
      </c>
      <c r="F43392" s="1" t="s">
        <v>32</v>
      </c>
      <c r="G43392" s="1" t="s">
        <v>25</v>
      </c>
      <c r="H43392" s="1" t="s">
        <v>40</v>
      </c>
      <c r="I43392" s="1" t="s">
        <v>28</v>
      </c>
      <c r="J43392" s="1" t="s">
        <v>28</v>
      </c>
      <c r="K43392">
        <v>3</v>
      </c>
      <c r="L43392" s="1" t="s">
        <v>27</v>
      </c>
      <c r="M43392" s="1" t="s">
        <v>27</v>
      </c>
      <c r="N43392" s="1" t="s">
        <v>59</v>
      </c>
      <c r="O43392">
        <v>1</v>
      </c>
      <c r="P43392" s="1" t="s">
        <v>71</v>
      </c>
      <c r="Q43392">
        <v>149</v>
      </c>
      <c r="R43392">
        <v>1</v>
      </c>
      <c r="S43392">
        <v>350</v>
      </c>
      <c r="T43392">
        <v>1</v>
      </c>
      <c r="U43392" s="1" t="s">
        <v>65</v>
      </c>
      <c r="V43392" s="1" t="s">
        <v>27</v>
      </c>
      <c r="W43392">
        <v>1</v>
      </c>
    </row>
    <row r="43393" spans="1:23" hidden="1" x14ac:dyDescent="0.35">
      <c r="A43393">
        <v>61</v>
      </c>
      <c r="B43393" s="1" t="s">
        <v>49</v>
      </c>
      <c r="C43393" s="1">
        <f>ROUNDDOWN(bank_marketing[[#This Row],[age]]/10,0)</f>
        <v>6</v>
      </c>
      <c r="D43393" s="1" t="s">
        <v>23</v>
      </c>
      <c r="E43393">
        <v>100000</v>
      </c>
      <c r="F43393" s="1" t="s">
        <v>24</v>
      </c>
      <c r="G43393" s="1" t="s">
        <v>25</v>
      </c>
      <c r="H43393" s="1" t="s">
        <v>26</v>
      </c>
      <c r="I43393" s="1" t="s">
        <v>27</v>
      </c>
      <c r="J43393" s="1" t="s">
        <v>28</v>
      </c>
      <c r="K43393">
        <v>0</v>
      </c>
      <c r="L43393" s="1" t="s">
        <v>27</v>
      </c>
      <c r="M43393" s="1" t="s">
        <v>27</v>
      </c>
      <c r="N43393" s="1" t="s">
        <v>59</v>
      </c>
      <c r="O43393">
        <v>1</v>
      </c>
      <c r="P43393" s="1" t="s">
        <v>71</v>
      </c>
      <c r="Q43393">
        <v>158</v>
      </c>
      <c r="R43393">
        <v>1</v>
      </c>
      <c r="S43393">
        <v>115</v>
      </c>
      <c r="T43393">
        <v>2</v>
      </c>
      <c r="U43393" s="1" t="s">
        <v>63</v>
      </c>
      <c r="V43393" s="1" t="s">
        <v>28</v>
      </c>
      <c r="W43393">
        <v>0</v>
      </c>
    </row>
    <row r="43394" spans="1:23" hidden="1" x14ac:dyDescent="0.35">
      <c r="A43394">
        <v>50</v>
      </c>
      <c r="B43394" s="1" t="s">
        <v>22</v>
      </c>
      <c r="C43394" s="1">
        <f>ROUNDDOWN(bank_marketing[[#This Row],[age]]/10,0)</f>
        <v>5</v>
      </c>
      <c r="D43394" s="1" t="s">
        <v>31</v>
      </c>
      <c r="E43394">
        <v>60000</v>
      </c>
      <c r="F43394" s="1" t="s">
        <v>41</v>
      </c>
      <c r="G43394" s="1" t="s">
        <v>33</v>
      </c>
      <c r="H43394" s="1" t="s">
        <v>47</v>
      </c>
      <c r="I43394" s="1" t="s">
        <v>27</v>
      </c>
      <c r="J43394" s="1" t="s">
        <v>28</v>
      </c>
      <c r="K43394">
        <v>0</v>
      </c>
      <c r="L43394" s="1" t="s">
        <v>28</v>
      </c>
      <c r="M43394" s="1" t="s">
        <v>28</v>
      </c>
      <c r="N43394" s="1" t="s">
        <v>59</v>
      </c>
      <c r="O43394">
        <v>1</v>
      </c>
      <c r="P43394" s="1" t="s">
        <v>71</v>
      </c>
      <c r="Q43394">
        <v>280</v>
      </c>
      <c r="R43394">
        <v>1</v>
      </c>
      <c r="S43394">
        <v>184</v>
      </c>
      <c r="T43394">
        <v>3</v>
      </c>
      <c r="U43394" s="1" t="s">
        <v>65</v>
      </c>
      <c r="V43394" s="1" t="s">
        <v>27</v>
      </c>
      <c r="W43394">
        <v>1</v>
      </c>
    </row>
    <row r="43395" spans="1:23" hidden="1" x14ac:dyDescent="0.35">
      <c r="A43395">
        <v>84</v>
      </c>
      <c r="B43395" s="1" t="s">
        <v>49</v>
      </c>
      <c r="C43395" s="1">
        <f>ROUNDDOWN(bank_marketing[[#This Row],[age]]/10,0)</f>
        <v>8</v>
      </c>
      <c r="D43395" s="1" t="s">
        <v>43</v>
      </c>
      <c r="E43395">
        <v>55000</v>
      </c>
      <c r="F43395" s="1" t="s">
        <v>24</v>
      </c>
      <c r="G43395" s="1" t="s">
        <v>33</v>
      </c>
      <c r="H43395" s="1" t="s">
        <v>36</v>
      </c>
      <c r="I43395" s="1" t="s">
        <v>27</v>
      </c>
      <c r="J43395" s="1" t="s">
        <v>28</v>
      </c>
      <c r="K43395">
        <v>81204</v>
      </c>
      <c r="L43395" s="1" t="s">
        <v>28</v>
      </c>
      <c r="M43395" s="1" t="s">
        <v>28</v>
      </c>
      <c r="N43395" s="1" t="s">
        <v>60</v>
      </c>
      <c r="O43395">
        <v>1</v>
      </c>
      <c r="P43395" s="1" t="s">
        <v>71</v>
      </c>
      <c r="Q43395">
        <v>390</v>
      </c>
      <c r="R43395">
        <v>1</v>
      </c>
      <c r="S43395">
        <v>94</v>
      </c>
      <c r="T43395">
        <v>3</v>
      </c>
      <c r="U43395" s="1" t="s">
        <v>65</v>
      </c>
      <c r="V43395" s="1" t="s">
        <v>27</v>
      </c>
      <c r="W43395">
        <v>1</v>
      </c>
    </row>
    <row r="43396" spans="1:23" hidden="1" x14ac:dyDescent="0.35">
      <c r="A43396">
        <v>86</v>
      </c>
      <c r="B43396" s="1" t="s">
        <v>49</v>
      </c>
      <c r="C43396" s="1">
        <f>ROUNDDOWN(bank_marketing[[#This Row],[age]]/10,0)</f>
        <v>8</v>
      </c>
      <c r="D43396" s="1" t="s">
        <v>43</v>
      </c>
      <c r="E43396">
        <v>55000</v>
      </c>
      <c r="F43396" s="1" t="s">
        <v>24</v>
      </c>
      <c r="G43396" s="1" t="s">
        <v>44</v>
      </c>
      <c r="H43396" s="1" t="s">
        <v>45</v>
      </c>
      <c r="I43396" s="1" t="s">
        <v>27</v>
      </c>
      <c r="J43396" s="1" t="s">
        <v>28</v>
      </c>
      <c r="K43396">
        <v>5236</v>
      </c>
      <c r="L43396" s="1" t="s">
        <v>28</v>
      </c>
      <c r="M43396" s="1" t="s">
        <v>28</v>
      </c>
      <c r="N43396" s="1" t="s">
        <v>60</v>
      </c>
      <c r="O43396">
        <v>1</v>
      </c>
      <c r="P43396" s="1" t="s">
        <v>71</v>
      </c>
      <c r="Q43396">
        <v>558</v>
      </c>
      <c r="R43396">
        <v>2</v>
      </c>
      <c r="S43396">
        <v>-1</v>
      </c>
      <c r="T43396">
        <v>0</v>
      </c>
      <c r="U43396" s="1" t="s">
        <v>29</v>
      </c>
      <c r="V43396" s="1" t="s">
        <v>27</v>
      </c>
      <c r="W43396">
        <v>1</v>
      </c>
    </row>
    <row r="43397" spans="1:23" hidden="1" x14ac:dyDescent="0.35">
      <c r="A43397">
        <v>33</v>
      </c>
      <c r="B43397" s="1" t="s">
        <v>22</v>
      </c>
      <c r="C43397" s="1">
        <f>ROUNDDOWN(bank_marketing[[#This Row],[age]]/10,0)</f>
        <v>3</v>
      </c>
      <c r="D43397" s="1" t="s">
        <v>31</v>
      </c>
      <c r="E43397">
        <v>60000</v>
      </c>
      <c r="F43397" s="1" t="s">
        <v>32</v>
      </c>
      <c r="G43397" s="1" t="s">
        <v>33</v>
      </c>
      <c r="H43397" s="1" t="s">
        <v>34</v>
      </c>
      <c r="I43397" s="1" t="s">
        <v>27</v>
      </c>
      <c r="J43397" s="1" t="s">
        <v>28</v>
      </c>
      <c r="K43397">
        <v>234</v>
      </c>
      <c r="L43397" s="1" t="s">
        <v>28</v>
      </c>
      <c r="M43397" s="1" t="s">
        <v>28</v>
      </c>
      <c r="N43397" s="1" t="s">
        <v>59</v>
      </c>
      <c r="O43397">
        <v>1</v>
      </c>
      <c r="P43397" s="1" t="s">
        <v>71</v>
      </c>
      <c r="Q43397">
        <v>176</v>
      </c>
      <c r="R43397">
        <v>1</v>
      </c>
      <c r="S43397">
        <v>370</v>
      </c>
      <c r="T43397">
        <v>2</v>
      </c>
      <c r="U43397" s="1" t="s">
        <v>63</v>
      </c>
      <c r="V43397" s="1" t="s">
        <v>28</v>
      </c>
      <c r="W43397">
        <v>0</v>
      </c>
    </row>
    <row r="43398" spans="1:23" hidden="1" x14ac:dyDescent="0.35">
      <c r="A43398">
        <v>46</v>
      </c>
      <c r="B43398" s="1" t="s">
        <v>22</v>
      </c>
      <c r="C43398" s="1">
        <f>ROUNDDOWN(bank_marketing[[#This Row],[age]]/10,0)</f>
        <v>4</v>
      </c>
      <c r="D43398" s="1" t="s">
        <v>23</v>
      </c>
      <c r="E43398">
        <v>100000</v>
      </c>
      <c r="F43398" s="1" t="s">
        <v>24</v>
      </c>
      <c r="G43398" s="1" t="s">
        <v>29</v>
      </c>
      <c r="H43398" s="1" t="s">
        <v>38</v>
      </c>
      <c r="I43398" s="1" t="s">
        <v>28</v>
      </c>
      <c r="J43398" s="1" t="s">
        <v>28</v>
      </c>
      <c r="K43398">
        <v>2466</v>
      </c>
      <c r="L43398" s="1" t="s">
        <v>28</v>
      </c>
      <c r="M43398" s="1" t="s">
        <v>28</v>
      </c>
      <c r="N43398" s="1" t="s">
        <v>60</v>
      </c>
      <c r="O43398">
        <v>1</v>
      </c>
      <c r="P43398" s="1" t="s">
        <v>71</v>
      </c>
      <c r="Q43398">
        <v>216</v>
      </c>
      <c r="R43398">
        <v>3</v>
      </c>
      <c r="S43398">
        <v>370</v>
      </c>
      <c r="T43398">
        <v>1</v>
      </c>
      <c r="U43398" s="1" t="s">
        <v>63</v>
      </c>
      <c r="V43398" s="1" t="s">
        <v>27</v>
      </c>
      <c r="W43398">
        <v>1</v>
      </c>
    </row>
    <row r="43399" spans="1:23" hidden="1" x14ac:dyDescent="0.35">
      <c r="A43399">
        <v>26</v>
      </c>
      <c r="B43399" s="1" t="s">
        <v>22</v>
      </c>
      <c r="C43399" s="1">
        <f>ROUNDDOWN(bank_marketing[[#This Row],[age]]/10,0)</f>
        <v>2</v>
      </c>
      <c r="D43399" s="1" t="s">
        <v>23</v>
      </c>
      <c r="E43399">
        <v>100000</v>
      </c>
      <c r="F43399" s="1" t="s">
        <v>32</v>
      </c>
      <c r="G43399" s="1" t="s">
        <v>25</v>
      </c>
      <c r="H43399" s="1" t="s">
        <v>40</v>
      </c>
      <c r="I43399" s="1" t="s">
        <v>28</v>
      </c>
      <c r="J43399" s="1" t="s">
        <v>28</v>
      </c>
      <c r="K43399">
        <v>7628</v>
      </c>
      <c r="L43399" s="1" t="s">
        <v>28</v>
      </c>
      <c r="M43399" s="1" t="s">
        <v>28</v>
      </c>
      <c r="N43399" s="1" t="s">
        <v>59</v>
      </c>
      <c r="O43399">
        <v>1</v>
      </c>
      <c r="P43399" s="1" t="s">
        <v>71</v>
      </c>
      <c r="Q43399">
        <v>263</v>
      </c>
      <c r="R43399">
        <v>1</v>
      </c>
      <c r="S43399">
        <v>-1</v>
      </c>
      <c r="T43399">
        <v>0</v>
      </c>
      <c r="U43399" s="1" t="s">
        <v>29</v>
      </c>
      <c r="V43399" s="1" t="s">
        <v>28</v>
      </c>
      <c r="W43399">
        <v>0</v>
      </c>
    </row>
    <row r="43400" spans="1:23" hidden="1" x14ac:dyDescent="0.35">
      <c r="A43400">
        <v>45</v>
      </c>
      <c r="B43400" s="1" t="s">
        <v>22</v>
      </c>
      <c r="C43400" s="1">
        <f>ROUNDDOWN(bank_marketing[[#This Row],[age]]/10,0)</f>
        <v>4</v>
      </c>
      <c r="D43400" s="1" t="s">
        <v>31</v>
      </c>
      <c r="E43400">
        <v>60000</v>
      </c>
      <c r="F43400" s="1" t="s">
        <v>24</v>
      </c>
      <c r="G43400" s="1" t="s">
        <v>33</v>
      </c>
      <c r="H43400" s="1" t="s">
        <v>36</v>
      </c>
      <c r="I43400" s="1" t="s">
        <v>27</v>
      </c>
      <c r="J43400" s="1" t="s">
        <v>28</v>
      </c>
      <c r="K43400">
        <v>1348</v>
      </c>
      <c r="L43400" s="1" t="s">
        <v>28</v>
      </c>
      <c r="M43400" s="1" t="s">
        <v>27</v>
      </c>
      <c r="N43400" s="1" t="s">
        <v>59</v>
      </c>
      <c r="O43400">
        <v>1</v>
      </c>
      <c r="P43400" s="1" t="s">
        <v>71</v>
      </c>
      <c r="Q43400">
        <v>358</v>
      </c>
      <c r="R43400">
        <v>2</v>
      </c>
      <c r="S43400">
        <v>-1</v>
      </c>
      <c r="T43400">
        <v>0</v>
      </c>
      <c r="U43400" s="1" t="s">
        <v>29</v>
      </c>
      <c r="V43400" s="1" t="s">
        <v>27</v>
      </c>
      <c r="W43400">
        <v>1</v>
      </c>
    </row>
    <row r="43401" spans="1:23" hidden="1" x14ac:dyDescent="0.35">
      <c r="A43401">
        <v>60</v>
      </c>
      <c r="B43401" s="1" t="s">
        <v>49</v>
      </c>
      <c r="C43401" s="1">
        <f>ROUNDDOWN(bank_marketing[[#This Row],[age]]/10,0)</f>
        <v>6</v>
      </c>
      <c r="D43401" s="1" t="s">
        <v>37</v>
      </c>
      <c r="E43401">
        <v>20000</v>
      </c>
      <c r="F43401" s="1" t="s">
        <v>24</v>
      </c>
      <c r="G43401" s="1" t="s">
        <v>44</v>
      </c>
      <c r="H43401" s="1" t="s">
        <v>45</v>
      </c>
      <c r="I43401" s="1" t="s">
        <v>27</v>
      </c>
      <c r="J43401" s="1" t="s">
        <v>28</v>
      </c>
      <c r="K43401">
        <v>7929</v>
      </c>
      <c r="L43401" s="1" t="s">
        <v>28</v>
      </c>
      <c r="M43401" s="1" t="s">
        <v>28</v>
      </c>
      <c r="N43401" s="1" t="s">
        <v>29</v>
      </c>
      <c r="O43401">
        <v>1</v>
      </c>
      <c r="P43401" s="1" t="s">
        <v>71</v>
      </c>
      <c r="Q43401">
        <v>111</v>
      </c>
      <c r="R43401">
        <v>1</v>
      </c>
      <c r="S43401">
        <v>-1</v>
      </c>
      <c r="T43401">
        <v>0</v>
      </c>
      <c r="U43401" s="1" t="s">
        <v>29</v>
      </c>
      <c r="V43401" s="1" t="s">
        <v>27</v>
      </c>
      <c r="W43401">
        <v>1</v>
      </c>
    </row>
    <row r="43402" spans="1:23" hidden="1" x14ac:dyDescent="0.35">
      <c r="A43402">
        <v>47</v>
      </c>
      <c r="B43402" s="1" t="s">
        <v>22</v>
      </c>
      <c r="C43402" s="1">
        <f>ROUNDDOWN(bank_marketing[[#This Row],[age]]/10,0)</f>
        <v>4</v>
      </c>
      <c r="D43402" s="1" t="s">
        <v>46</v>
      </c>
      <c r="E43402">
        <v>50000</v>
      </c>
      <c r="F43402" s="1" t="s">
        <v>24</v>
      </c>
      <c r="G43402" s="1" t="s">
        <v>33</v>
      </c>
      <c r="H43402" s="1" t="s">
        <v>36</v>
      </c>
      <c r="I43402" s="1" t="s">
        <v>27</v>
      </c>
      <c r="J43402" s="1" t="s">
        <v>28</v>
      </c>
      <c r="K43402">
        <v>70</v>
      </c>
      <c r="L43402" s="1" t="s">
        <v>27</v>
      </c>
      <c r="M43402" s="1" t="s">
        <v>28</v>
      </c>
      <c r="N43402" s="1" t="s">
        <v>59</v>
      </c>
      <c r="O43402">
        <v>5</v>
      </c>
      <c r="P43402" s="1" t="s">
        <v>71</v>
      </c>
      <c r="Q43402">
        <v>144</v>
      </c>
      <c r="R43402">
        <v>4</v>
      </c>
      <c r="S43402">
        <v>374</v>
      </c>
      <c r="T43402">
        <v>2</v>
      </c>
      <c r="U43402" s="1" t="s">
        <v>65</v>
      </c>
      <c r="V43402" s="1" t="s">
        <v>27</v>
      </c>
      <c r="W43402">
        <v>1</v>
      </c>
    </row>
    <row r="43403" spans="1:23" hidden="1" x14ac:dyDescent="0.35">
      <c r="A43403">
        <v>53</v>
      </c>
      <c r="B43403" s="1" t="s">
        <v>22</v>
      </c>
      <c r="C43403" s="1">
        <f>ROUNDDOWN(bank_marketing[[#This Row],[age]]/10,0)</f>
        <v>5</v>
      </c>
      <c r="D43403" s="1" t="s">
        <v>37</v>
      </c>
      <c r="E43403">
        <v>20000</v>
      </c>
      <c r="F43403" s="1" t="s">
        <v>24</v>
      </c>
      <c r="G43403" s="1" t="s">
        <v>33</v>
      </c>
      <c r="H43403" s="1" t="s">
        <v>36</v>
      </c>
      <c r="I43403" s="1" t="s">
        <v>27</v>
      </c>
      <c r="J43403" s="1" t="s">
        <v>28</v>
      </c>
      <c r="K43403">
        <v>3079</v>
      </c>
      <c r="L43403" s="1" t="s">
        <v>28</v>
      </c>
      <c r="M43403" s="1" t="s">
        <v>28</v>
      </c>
      <c r="N43403" s="1" t="s">
        <v>59</v>
      </c>
      <c r="O43403">
        <v>5</v>
      </c>
      <c r="P43403" s="1" t="s">
        <v>71</v>
      </c>
      <c r="Q43403">
        <v>759</v>
      </c>
      <c r="R43403">
        <v>1</v>
      </c>
      <c r="S43403">
        <v>-1</v>
      </c>
      <c r="T43403">
        <v>0</v>
      </c>
      <c r="U43403" s="1" t="s">
        <v>29</v>
      </c>
      <c r="V43403" s="1" t="s">
        <v>28</v>
      </c>
      <c r="W43403">
        <v>0</v>
      </c>
    </row>
    <row r="43404" spans="1:23" hidden="1" x14ac:dyDescent="0.35">
      <c r="A43404">
        <v>53</v>
      </c>
      <c r="B43404" s="1" t="s">
        <v>22</v>
      </c>
      <c r="C43404" s="1">
        <f>ROUNDDOWN(bank_marketing[[#This Row],[age]]/10,0)</f>
        <v>5</v>
      </c>
      <c r="D43404" s="1" t="s">
        <v>46</v>
      </c>
      <c r="E43404">
        <v>50000</v>
      </c>
      <c r="F43404" s="1" t="s">
        <v>24</v>
      </c>
      <c r="G43404" s="1" t="s">
        <v>33</v>
      </c>
      <c r="H43404" s="1" t="s">
        <v>36</v>
      </c>
      <c r="I43404" s="1" t="s">
        <v>27</v>
      </c>
      <c r="J43404" s="1" t="s">
        <v>28</v>
      </c>
      <c r="K43404">
        <v>459</v>
      </c>
      <c r="L43404" s="1" t="s">
        <v>28</v>
      </c>
      <c r="M43404" s="1" t="s">
        <v>28</v>
      </c>
      <c r="N43404" s="1" t="s">
        <v>59</v>
      </c>
      <c r="O43404">
        <v>5</v>
      </c>
      <c r="P43404" s="1" t="s">
        <v>71</v>
      </c>
      <c r="Q43404">
        <v>558</v>
      </c>
      <c r="R43404">
        <v>1</v>
      </c>
      <c r="S43404">
        <v>-1</v>
      </c>
      <c r="T43404">
        <v>0</v>
      </c>
      <c r="U43404" s="1" t="s">
        <v>29</v>
      </c>
      <c r="V43404" s="1" t="s">
        <v>27</v>
      </c>
      <c r="W43404">
        <v>1</v>
      </c>
    </row>
    <row r="43405" spans="1:23" hidden="1" x14ac:dyDescent="0.35">
      <c r="A43405">
        <v>54</v>
      </c>
      <c r="B43405" s="1" t="s">
        <v>22</v>
      </c>
      <c r="C43405" s="1">
        <f>ROUNDDOWN(bank_marketing[[#This Row],[age]]/10,0)</f>
        <v>5</v>
      </c>
      <c r="D43405" s="1" t="s">
        <v>31</v>
      </c>
      <c r="E43405">
        <v>60000</v>
      </c>
      <c r="F43405" s="1" t="s">
        <v>32</v>
      </c>
      <c r="G43405" s="1" t="s">
        <v>25</v>
      </c>
      <c r="H43405" s="1" t="s">
        <v>40</v>
      </c>
      <c r="I43405" s="1" t="s">
        <v>28</v>
      </c>
      <c r="J43405" s="1" t="s">
        <v>28</v>
      </c>
      <c r="K43405">
        <v>118</v>
      </c>
      <c r="L43405" s="1" t="s">
        <v>28</v>
      </c>
      <c r="M43405" s="1" t="s">
        <v>28</v>
      </c>
      <c r="N43405" s="1" t="s">
        <v>59</v>
      </c>
      <c r="O43405">
        <v>5</v>
      </c>
      <c r="P43405" s="1" t="s">
        <v>71</v>
      </c>
      <c r="Q43405">
        <v>280</v>
      </c>
      <c r="R43405">
        <v>1</v>
      </c>
      <c r="S43405">
        <v>-1</v>
      </c>
      <c r="T43405">
        <v>0</v>
      </c>
      <c r="U43405" s="1" t="s">
        <v>29</v>
      </c>
      <c r="V43405" s="1" t="s">
        <v>27</v>
      </c>
      <c r="W43405">
        <v>1</v>
      </c>
    </row>
    <row r="43406" spans="1:23" hidden="1" x14ac:dyDescent="0.35">
      <c r="A43406">
        <v>54</v>
      </c>
      <c r="B43406" s="1" t="s">
        <v>22</v>
      </c>
      <c r="C43406" s="1">
        <f>ROUNDDOWN(bank_marketing[[#This Row],[age]]/10,0)</f>
        <v>5</v>
      </c>
      <c r="D43406" s="1" t="s">
        <v>31</v>
      </c>
      <c r="E43406">
        <v>60000</v>
      </c>
      <c r="F43406" s="1" t="s">
        <v>24</v>
      </c>
      <c r="G43406" s="1" t="s">
        <v>33</v>
      </c>
      <c r="H43406" s="1" t="s">
        <v>36</v>
      </c>
      <c r="I43406" s="1" t="s">
        <v>27</v>
      </c>
      <c r="J43406" s="1" t="s">
        <v>28</v>
      </c>
      <c r="K43406">
        <v>2102</v>
      </c>
      <c r="L43406" s="1" t="s">
        <v>27</v>
      </c>
      <c r="M43406" s="1" t="s">
        <v>28</v>
      </c>
      <c r="N43406" s="1" t="s">
        <v>59</v>
      </c>
      <c r="O43406">
        <v>5</v>
      </c>
      <c r="P43406" s="1" t="s">
        <v>71</v>
      </c>
      <c r="Q43406">
        <v>547</v>
      </c>
      <c r="R43406">
        <v>1</v>
      </c>
      <c r="S43406">
        <v>626</v>
      </c>
      <c r="T43406">
        <v>2</v>
      </c>
      <c r="U43406" s="1" t="s">
        <v>63</v>
      </c>
      <c r="V43406" s="1" t="s">
        <v>27</v>
      </c>
      <c r="W43406">
        <v>1</v>
      </c>
    </row>
    <row r="43407" spans="1:23" hidden="1" x14ac:dyDescent="0.35">
      <c r="A43407">
        <v>34</v>
      </c>
      <c r="B43407" s="1" t="s">
        <v>22</v>
      </c>
      <c r="C43407" s="1">
        <f>ROUNDDOWN(bank_marketing[[#This Row],[age]]/10,0)</f>
        <v>3</v>
      </c>
      <c r="D43407" s="1" t="s">
        <v>37</v>
      </c>
      <c r="E43407">
        <v>20000</v>
      </c>
      <c r="F43407" s="1" t="s">
        <v>24</v>
      </c>
      <c r="G43407" s="1" t="s">
        <v>33</v>
      </c>
      <c r="H43407" s="1" t="s">
        <v>36</v>
      </c>
      <c r="I43407" s="1" t="s">
        <v>27</v>
      </c>
      <c r="J43407" s="1" t="s">
        <v>28</v>
      </c>
      <c r="K43407">
        <v>800</v>
      </c>
      <c r="L43407" s="1" t="s">
        <v>28</v>
      </c>
      <c r="M43407" s="1" t="s">
        <v>28</v>
      </c>
      <c r="N43407" s="1" t="s">
        <v>59</v>
      </c>
      <c r="O43407">
        <v>5</v>
      </c>
      <c r="P43407" s="1" t="s">
        <v>71</v>
      </c>
      <c r="Q43407">
        <v>144</v>
      </c>
      <c r="R43407">
        <v>1</v>
      </c>
      <c r="S43407">
        <v>-1</v>
      </c>
      <c r="T43407">
        <v>0</v>
      </c>
      <c r="U43407" s="1" t="s">
        <v>29</v>
      </c>
      <c r="V43407" s="1" t="s">
        <v>27</v>
      </c>
      <c r="W43407">
        <v>1</v>
      </c>
    </row>
    <row r="43408" spans="1:23" hidden="1" x14ac:dyDescent="0.35">
      <c r="A43408">
        <v>70</v>
      </c>
      <c r="B43408" s="1" t="s">
        <v>49</v>
      </c>
      <c r="C43408" s="1">
        <f>ROUNDDOWN(bank_marketing[[#This Row],[age]]/10,0)</f>
        <v>7</v>
      </c>
      <c r="D43408" s="1" t="s">
        <v>43</v>
      </c>
      <c r="E43408">
        <v>55000</v>
      </c>
      <c r="F43408" s="1" t="s">
        <v>24</v>
      </c>
      <c r="G43408" s="1" t="s">
        <v>25</v>
      </c>
      <c r="H43408" s="1" t="s">
        <v>26</v>
      </c>
      <c r="I43408" s="1" t="s">
        <v>27</v>
      </c>
      <c r="J43408" s="1" t="s">
        <v>28</v>
      </c>
      <c r="K43408">
        <v>15834</v>
      </c>
      <c r="L43408" s="1" t="s">
        <v>28</v>
      </c>
      <c r="M43408" s="1" t="s">
        <v>28</v>
      </c>
      <c r="N43408" s="1" t="s">
        <v>59</v>
      </c>
      <c r="O43408">
        <v>5</v>
      </c>
      <c r="P43408" s="1" t="s">
        <v>71</v>
      </c>
      <c r="Q43408">
        <v>172</v>
      </c>
      <c r="R43408">
        <v>3</v>
      </c>
      <c r="S43408">
        <v>186</v>
      </c>
      <c r="T43408">
        <v>1</v>
      </c>
      <c r="U43408" s="1" t="s">
        <v>63</v>
      </c>
      <c r="V43408" s="1" t="s">
        <v>28</v>
      </c>
      <c r="W43408">
        <v>0</v>
      </c>
    </row>
    <row r="43409" spans="1:23" hidden="1" x14ac:dyDescent="0.35">
      <c r="A43409">
        <v>44</v>
      </c>
      <c r="B43409" s="1" t="s">
        <v>22</v>
      </c>
      <c r="C43409" s="1">
        <f>ROUNDDOWN(bank_marketing[[#This Row],[age]]/10,0)</f>
        <v>4</v>
      </c>
      <c r="D43409" s="1" t="s">
        <v>23</v>
      </c>
      <c r="E43409">
        <v>100000</v>
      </c>
      <c r="F43409" s="1" t="s">
        <v>24</v>
      </c>
      <c r="G43409" s="1" t="s">
        <v>33</v>
      </c>
      <c r="H43409" s="1" t="s">
        <v>36</v>
      </c>
      <c r="I43409" s="1" t="s">
        <v>27</v>
      </c>
      <c r="J43409" s="1" t="s">
        <v>28</v>
      </c>
      <c r="K43409">
        <v>2897</v>
      </c>
      <c r="L43409" s="1" t="s">
        <v>28</v>
      </c>
      <c r="M43409" s="1" t="s">
        <v>28</v>
      </c>
      <c r="N43409" s="1" t="s">
        <v>59</v>
      </c>
      <c r="O43409">
        <v>5</v>
      </c>
      <c r="P43409" s="1" t="s">
        <v>71</v>
      </c>
      <c r="Q43409">
        <v>296</v>
      </c>
      <c r="R43409">
        <v>1</v>
      </c>
      <c r="S43409">
        <v>180</v>
      </c>
      <c r="T43409">
        <v>4</v>
      </c>
      <c r="U43409" s="1" t="s">
        <v>64</v>
      </c>
      <c r="V43409" s="1" t="s">
        <v>28</v>
      </c>
      <c r="W43409">
        <v>0</v>
      </c>
    </row>
    <row r="43410" spans="1:23" x14ac:dyDescent="0.35">
      <c r="A43410">
        <v>19</v>
      </c>
      <c r="B43410" s="1" t="s">
        <v>49</v>
      </c>
      <c r="C43410" s="1">
        <f>ROUNDDOWN(bank_marketing[[#This Row],[age]]/10,0)</f>
        <v>1</v>
      </c>
      <c r="D43410" s="1" t="s">
        <v>56</v>
      </c>
      <c r="E43410">
        <v>4000</v>
      </c>
      <c r="F43410" s="1" t="s">
        <v>32</v>
      </c>
      <c r="G43410" s="1" t="s">
        <v>33</v>
      </c>
      <c r="H43410" s="1" t="s">
        <v>34</v>
      </c>
      <c r="I43410" s="1" t="s">
        <v>27</v>
      </c>
      <c r="J43410" s="1" t="s">
        <v>28</v>
      </c>
      <c r="K43410">
        <v>394</v>
      </c>
      <c r="L43410" s="1" t="s">
        <v>28</v>
      </c>
      <c r="M43410" s="1" t="s">
        <v>28</v>
      </c>
      <c r="N43410" s="1" t="s">
        <v>59</v>
      </c>
      <c r="O43410">
        <v>5</v>
      </c>
      <c r="P43410" s="1" t="s">
        <v>71</v>
      </c>
      <c r="Q43410">
        <v>327</v>
      </c>
      <c r="R43410">
        <v>3</v>
      </c>
      <c r="S43410">
        <v>-1</v>
      </c>
      <c r="T43410">
        <v>0</v>
      </c>
      <c r="U43410" s="1" t="s">
        <v>29</v>
      </c>
      <c r="V43410" s="1" t="s">
        <v>27</v>
      </c>
      <c r="W43410">
        <v>1</v>
      </c>
    </row>
    <row r="43411" spans="1:23" hidden="1" x14ac:dyDescent="0.35">
      <c r="A43411">
        <v>24</v>
      </c>
      <c r="B43411" s="1" t="s">
        <v>22</v>
      </c>
      <c r="C43411" s="1">
        <f>ROUNDDOWN(bank_marketing[[#This Row],[age]]/10,0)</f>
        <v>2</v>
      </c>
      <c r="D43411" s="1" t="s">
        <v>56</v>
      </c>
      <c r="E43411">
        <v>4000</v>
      </c>
      <c r="F43411" s="1" t="s">
        <v>32</v>
      </c>
      <c r="G43411" s="1" t="s">
        <v>33</v>
      </c>
      <c r="H43411" s="1" t="s">
        <v>34</v>
      </c>
      <c r="I43411" s="1" t="s">
        <v>27</v>
      </c>
      <c r="J43411" s="1" t="s">
        <v>28</v>
      </c>
      <c r="K43411">
        <v>4126</v>
      </c>
      <c r="L43411" s="1" t="s">
        <v>28</v>
      </c>
      <c r="M43411" s="1" t="s">
        <v>28</v>
      </c>
      <c r="N43411" s="1" t="s">
        <v>59</v>
      </c>
      <c r="O43411">
        <v>5</v>
      </c>
      <c r="P43411" s="1" t="s">
        <v>71</v>
      </c>
      <c r="Q43411">
        <v>907</v>
      </c>
      <c r="R43411">
        <v>4</v>
      </c>
      <c r="S43411">
        <v>185</v>
      </c>
      <c r="T43411">
        <v>7</v>
      </c>
      <c r="U43411" s="1" t="s">
        <v>63</v>
      </c>
      <c r="V43411" s="1" t="s">
        <v>27</v>
      </c>
      <c r="W43411">
        <v>1</v>
      </c>
    </row>
    <row r="43412" spans="1:23" hidden="1" x14ac:dyDescent="0.35">
      <c r="A43412">
        <v>49</v>
      </c>
      <c r="B43412" s="1" t="s">
        <v>22</v>
      </c>
      <c r="C43412" s="1">
        <f>ROUNDDOWN(bank_marketing[[#This Row],[age]]/10,0)</f>
        <v>4</v>
      </c>
      <c r="D43412" s="1" t="s">
        <v>23</v>
      </c>
      <c r="E43412">
        <v>100000</v>
      </c>
      <c r="F43412" s="1" t="s">
        <v>24</v>
      </c>
      <c r="G43412" s="1" t="s">
        <v>25</v>
      </c>
      <c r="H43412" s="1" t="s">
        <v>26</v>
      </c>
      <c r="I43412" s="1" t="s">
        <v>27</v>
      </c>
      <c r="J43412" s="1" t="s">
        <v>28</v>
      </c>
      <c r="K43412">
        <v>3842</v>
      </c>
      <c r="L43412" s="1" t="s">
        <v>28</v>
      </c>
      <c r="M43412" s="1" t="s">
        <v>28</v>
      </c>
      <c r="N43412" s="1" t="s">
        <v>59</v>
      </c>
      <c r="O43412">
        <v>5</v>
      </c>
      <c r="P43412" s="1" t="s">
        <v>71</v>
      </c>
      <c r="Q43412">
        <v>163</v>
      </c>
      <c r="R43412">
        <v>1</v>
      </c>
      <c r="S43412">
        <v>186</v>
      </c>
      <c r="T43412">
        <v>3</v>
      </c>
      <c r="U43412" s="1" t="s">
        <v>63</v>
      </c>
      <c r="V43412" s="1" t="s">
        <v>28</v>
      </c>
      <c r="W43412">
        <v>0</v>
      </c>
    </row>
    <row r="43413" spans="1:23" hidden="1" x14ac:dyDescent="0.35">
      <c r="A43413">
        <v>39</v>
      </c>
      <c r="B43413" s="1" t="s">
        <v>22</v>
      </c>
      <c r="C43413" s="1">
        <f>ROUNDDOWN(bank_marketing[[#This Row],[age]]/10,0)</f>
        <v>3</v>
      </c>
      <c r="D43413" s="1" t="s">
        <v>23</v>
      </c>
      <c r="E43413">
        <v>100000</v>
      </c>
      <c r="F43413" s="1" t="s">
        <v>41</v>
      </c>
      <c r="G43413" s="1" t="s">
        <v>25</v>
      </c>
      <c r="H43413" s="1" t="s">
        <v>42</v>
      </c>
      <c r="I43413" s="1" t="s">
        <v>28</v>
      </c>
      <c r="J43413" s="1" t="s">
        <v>28</v>
      </c>
      <c r="K43413">
        <v>224</v>
      </c>
      <c r="L43413" s="1" t="s">
        <v>28</v>
      </c>
      <c r="M43413" s="1" t="s">
        <v>28</v>
      </c>
      <c r="N43413" s="1" t="s">
        <v>59</v>
      </c>
      <c r="O43413">
        <v>5</v>
      </c>
      <c r="P43413" s="1" t="s">
        <v>71</v>
      </c>
      <c r="Q43413">
        <v>208</v>
      </c>
      <c r="R43413">
        <v>1</v>
      </c>
      <c r="S43413">
        <v>-1</v>
      </c>
      <c r="T43413">
        <v>0</v>
      </c>
      <c r="U43413" s="1" t="s">
        <v>29</v>
      </c>
      <c r="V43413" s="1" t="s">
        <v>27</v>
      </c>
      <c r="W43413">
        <v>1</v>
      </c>
    </row>
    <row r="43414" spans="1:23" hidden="1" x14ac:dyDescent="0.35">
      <c r="A43414">
        <v>53</v>
      </c>
      <c r="B43414" s="1" t="s">
        <v>22</v>
      </c>
      <c r="C43414" s="1">
        <f>ROUNDDOWN(bank_marketing[[#This Row],[age]]/10,0)</f>
        <v>5</v>
      </c>
      <c r="D43414" s="1" t="s">
        <v>31</v>
      </c>
      <c r="E43414">
        <v>60000</v>
      </c>
      <c r="F43414" s="1" t="s">
        <v>24</v>
      </c>
      <c r="G43414" s="1" t="s">
        <v>25</v>
      </c>
      <c r="H43414" s="1" t="s">
        <v>26</v>
      </c>
      <c r="I43414" s="1" t="s">
        <v>27</v>
      </c>
      <c r="J43414" s="1" t="s">
        <v>28</v>
      </c>
      <c r="K43414">
        <v>9001</v>
      </c>
      <c r="L43414" s="1" t="s">
        <v>28</v>
      </c>
      <c r="M43414" s="1" t="s">
        <v>28</v>
      </c>
      <c r="N43414" s="1" t="s">
        <v>59</v>
      </c>
      <c r="O43414">
        <v>5</v>
      </c>
      <c r="P43414" s="1" t="s">
        <v>71</v>
      </c>
      <c r="Q43414">
        <v>170</v>
      </c>
      <c r="R43414">
        <v>1</v>
      </c>
      <c r="S43414">
        <v>-1</v>
      </c>
      <c r="T43414">
        <v>0</v>
      </c>
      <c r="U43414" s="1" t="s">
        <v>29</v>
      </c>
      <c r="V43414" s="1" t="s">
        <v>27</v>
      </c>
      <c r="W43414">
        <v>1</v>
      </c>
    </row>
    <row r="43415" spans="1:23" hidden="1" x14ac:dyDescent="0.35">
      <c r="A43415">
        <v>50</v>
      </c>
      <c r="B43415" s="1" t="s">
        <v>22</v>
      </c>
      <c r="C43415" s="1">
        <f>ROUNDDOWN(bank_marketing[[#This Row],[age]]/10,0)</f>
        <v>5</v>
      </c>
      <c r="D43415" s="1" t="s">
        <v>23</v>
      </c>
      <c r="E43415">
        <v>100000</v>
      </c>
      <c r="F43415" s="1" t="s">
        <v>24</v>
      </c>
      <c r="G43415" s="1" t="s">
        <v>25</v>
      </c>
      <c r="H43415" s="1" t="s">
        <v>26</v>
      </c>
      <c r="I43415" s="1" t="s">
        <v>27</v>
      </c>
      <c r="J43415" s="1" t="s">
        <v>28</v>
      </c>
      <c r="K43415">
        <v>5108</v>
      </c>
      <c r="L43415" s="1" t="s">
        <v>27</v>
      </c>
      <c r="M43415" s="1" t="s">
        <v>28</v>
      </c>
      <c r="N43415" s="1" t="s">
        <v>59</v>
      </c>
      <c r="O43415">
        <v>5</v>
      </c>
      <c r="P43415" s="1" t="s">
        <v>71</v>
      </c>
      <c r="Q43415">
        <v>874</v>
      </c>
      <c r="R43415">
        <v>2</v>
      </c>
      <c r="S43415">
        <v>108</v>
      </c>
      <c r="T43415">
        <v>3</v>
      </c>
      <c r="U43415" s="1" t="s">
        <v>65</v>
      </c>
      <c r="V43415" s="1" t="s">
        <v>28</v>
      </c>
      <c r="W43415">
        <v>0</v>
      </c>
    </row>
    <row r="43416" spans="1:23" hidden="1" x14ac:dyDescent="0.35">
      <c r="A43416">
        <v>34</v>
      </c>
      <c r="B43416" s="1" t="s">
        <v>22</v>
      </c>
      <c r="C43416" s="1">
        <f>ROUNDDOWN(bank_marketing[[#This Row],[age]]/10,0)</f>
        <v>3</v>
      </c>
      <c r="D43416" s="1" t="s">
        <v>46</v>
      </c>
      <c r="E43416">
        <v>50000</v>
      </c>
      <c r="F43416" s="1" t="s">
        <v>41</v>
      </c>
      <c r="G43416" s="1" t="s">
        <v>33</v>
      </c>
      <c r="H43416" s="1" t="s">
        <v>47</v>
      </c>
      <c r="I43416" s="1" t="s">
        <v>27</v>
      </c>
      <c r="J43416" s="1" t="s">
        <v>28</v>
      </c>
      <c r="K43416">
        <v>961</v>
      </c>
      <c r="L43416" s="1" t="s">
        <v>28</v>
      </c>
      <c r="M43416" s="1" t="s">
        <v>28</v>
      </c>
      <c r="N43416" s="1" t="s">
        <v>59</v>
      </c>
      <c r="O43416">
        <v>5</v>
      </c>
      <c r="P43416" s="1" t="s">
        <v>71</v>
      </c>
      <c r="Q43416">
        <v>137</v>
      </c>
      <c r="R43416">
        <v>2</v>
      </c>
      <c r="S43416">
        <v>430</v>
      </c>
      <c r="T43416">
        <v>2</v>
      </c>
      <c r="U43416" s="1" t="s">
        <v>63</v>
      </c>
      <c r="V43416" s="1" t="s">
        <v>28</v>
      </c>
      <c r="W43416">
        <v>0</v>
      </c>
    </row>
    <row r="43417" spans="1:23" hidden="1" x14ac:dyDescent="0.35">
      <c r="A43417">
        <v>29</v>
      </c>
      <c r="B43417" s="1" t="s">
        <v>22</v>
      </c>
      <c r="C43417" s="1">
        <f>ROUNDDOWN(bank_marketing[[#This Row],[age]]/10,0)</f>
        <v>2</v>
      </c>
      <c r="D43417" s="1" t="s">
        <v>23</v>
      </c>
      <c r="E43417">
        <v>100000</v>
      </c>
      <c r="F43417" s="1" t="s">
        <v>32</v>
      </c>
      <c r="G43417" s="1" t="s">
        <v>29</v>
      </c>
      <c r="H43417" s="1" t="s">
        <v>39</v>
      </c>
      <c r="I43417" s="1" t="s">
        <v>28</v>
      </c>
      <c r="J43417" s="1" t="s">
        <v>28</v>
      </c>
      <c r="K43417">
        <v>560</v>
      </c>
      <c r="L43417" s="1" t="s">
        <v>28</v>
      </c>
      <c r="M43417" s="1" t="s">
        <v>28</v>
      </c>
      <c r="N43417" s="1" t="s">
        <v>59</v>
      </c>
      <c r="O43417">
        <v>5</v>
      </c>
      <c r="P43417" s="1" t="s">
        <v>71</v>
      </c>
      <c r="Q43417">
        <v>459</v>
      </c>
      <c r="R43417">
        <v>1</v>
      </c>
      <c r="S43417">
        <v>307</v>
      </c>
      <c r="T43417">
        <v>1</v>
      </c>
      <c r="U43417" s="1" t="s">
        <v>63</v>
      </c>
      <c r="V43417" s="1" t="s">
        <v>27</v>
      </c>
      <c r="W43417">
        <v>1</v>
      </c>
    </row>
    <row r="43418" spans="1:23" hidden="1" x14ac:dyDescent="0.35">
      <c r="A43418">
        <v>30</v>
      </c>
      <c r="B43418" s="1" t="s">
        <v>22</v>
      </c>
      <c r="C43418" s="1">
        <f>ROUNDDOWN(bank_marketing[[#This Row],[age]]/10,0)</f>
        <v>3</v>
      </c>
      <c r="D43418" s="1" t="s">
        <v>23</v>
      </c>
      <c r="E43418">
        <v>100000</v>
      </c>
      <c r="F43418" s="1" t="s">
        <v>24</v>
      </c>
      <c r="G43418" s="1" t="s">
        <v>25</v>
      </c>
      <c r="H43418" s="1" t="s">
        <v>26</v>
      </c>
      <c r="I43418" s="1" t="s">
        <v>27</v>
      </c>
      <c r="J43418" s="1" t="s">
        <v>28</v>
      </c>
      <c r="K43418">
        <v>102</v>
      </c>
      <c r="L43418" s="1" t="s">
        <v>27</v>
      </c>
      <c r="M43418" s="1" t="s">
        <v>28</v>
      </c>
      <c r="N43418" s="1" t="s">
        <v>59</v>
      </c>
      <c r="O43418">
        <v>5</v>
      </c>
      <c r="P43418" s="1" t="s">
        <v>71</v>
      </c>
      <c r="Q43418">
        <v>470</v>
      </c>
      <c r="R43418">
        <v>7</v>
      </c>
      <c r="S43418">
        <v>426</v>
      </c>
      <c r="T43418">
        <v>3</v>
      </c>
      <c r="U43418" s="1" t="s">
        <v>64</v>
      </c>
      <c r="V43418" s="1" t="s">
        <v>27</v>
      </c>
      <c r="W43418">
        <v>1</v>
      </c>
    </row>
    <row r="43419" spans="1:23" hidden="1" x14ac:dyDescent="0.35">
      <c r="A43419">
        <v>50</v>
      </c>
      <c r="B43419" s="1" t="s">
        <v>22</v>
      </c>
      <c r="C43419" s="1">
        <f>ROUNDDOWN(bank_marketing[[#This Row],[age]]/10,0)</f>
        <v>5</v>
      </c>
      <c r="D43419" s="1" t="s">
        <v>37</v>
      </c>
      <c r="E43419">
        <v>20000</v>
      </c>
      <c r="F43419" s="1" t="s">
        <v>24</v>
      </c>
      <c r="G43419" s="1" t="s">
        <v>44</v>
      </c>
      <c r="H43419" s="1" t="s">
        <v>45</v>
      </c>
      <c r="I43419" s="1" t="s">
        <v>27</v>
      </c>
      <c r="J43419" s="1" t="s">
        <v>28</v>
      </c>
      <c r="K43419">
        <v>82</v>
      </c>
      <c r="L43419" s="1" t="s">
        <v>28</v>
      </c>
      <c r="M43419" s="1" t="s">
        <v>28</v>
      </c>
      <c r="N43419" s="1" t="s">
        <v>60</v>
      </c>
      <c r="O43419">
        <v>5</v>
      </c>
      <c r="P43419" s="1" t="s">
        <v>71</v>
      </c>
      <c r="Q43419">
        <v>456</v>
      </c>
      <c r="R43419">
        <v>1</v>
      </c>
      <c r="S43419">
        <v>-1</v>
      </c>
      <c r="T43419">
        <v>0</v>
      </c>
      <c r="U43419" s="1" t="s">
        <v>29</v>
      </c>
      <c r="V43419" s="1" t="s">
        <v>27</v>
      </c>
      <c r="W43419">
        <v>1</v>
      </c>
    </row>
    <row r="43420" spans="1:23" hidden="1" x14ac:dyDescent="0.35">
      <c r="A43420">
        <v>30</v>
      </c>
      <c r="B43420" s="1" t="s">
        <v>22</v>
      </c>
      <c r="C43420" s="1">
        <f>ROUNDDOWN(bank_marketing[[#This Row],[age]]/10,0)</f>
        <v>3</v>
      </c>
      <c r="D43420" s="1" t="s">
        <v>31</v>
      </c>
      <c r="E43420">
        <v>60000</v>
      </c>
      <c r="F43420" s="1" t="s">
        <v>32</v>
      </c>
      <c r="G43420" s="1" t="s">
        <v>25</v>
      </c>
      <c r="H43420" s="1" t="s">
        <v>40</v>
      </c>
      <c r="I43420" s="1" t="s">
        <v>28</v>
      </c>
      <c r="J43420" s="1" t="s">
        <v>28</v>
      </c>
      <c r="K43420">
        <v>2325</v>
      </c>
      <c r="L43420" s="1" t="s">
        <v>28</v>
      </c>
      <c r="M43420" s="1" t="s">
        <v>28</v>
      </c>
      <c r="N43420" s="1" t="s">
        <v>59</v>
      </c>
      <c r="O43420">
        <v>5</v>
      </c>
      <c r="P43420" s="1" t="s">
        <v>71</v>
      </c>
      <c r="Q43420">
        <v>270</v>
      </c>
      <c r="R43420">
        <v>3</v>
      </c>
      <c r="S43420">
        <v>241</v>
      </c>
      <c r="T43420">
        <v>4</v>
      </c>
      <c r="U43420" s="1" t="s">
        <v>64</v>
      </c>
      <c r="V43420" s="1" t="s">
        <v>28</v>
      </c>
      <c r="W43420">
        <v>0</v>
      </c>
    </row>
    <row r="43421" spans="1:23" hidden="1" x14ac:dyDescent="0.35">
      <c r="A43421">
        <v>50</v>
      </c>
      <c r="B43421" s="1" t="s">
        <v>22</v>
      </c>
      <c r="C43421" s="1">
        <f>ROUNDDOWN(bank_marketing[[#This Row],[age]]/10,0)</f>
        <v>5</v>
      </c>
      <c r="D43421" s="1" t="s">
        <v>54</v>
      </c>
      <c r="E43421">
        <v>8000</v>
      </c>
      <c r="F43421" s="1" t="s">
        <v>24</v>
      </c>
      <c r="G43421" s="1" t="s">
        <v>25</v>
      </c>
      <c r="H43421" s="1" t="s">
        <v>26</v>
      </c>
      <c r="I43421" s="1" t="s">
        <v>27</v>
      </c>
      <c r="J43421" s="1" t="s">
        <v>28</v>
      </c>
      <c r="K43421">
        <v>377</v>
      </c>
      <c r="L43421" s="1" t="s">
        <v>28</v>
      </c>
      <c r="M43421" s="1" t="s">
        <v>28</v>
      </c>
      <c r="N43421" s="1" t="s">
        <v>59</v>
      </c>
      <c r="O43421">
        <v>6</v>
      </c>
      <c r="P43421" s="1" t="s">
        <v>71</v>
      </c>
      <c r="Q43421">
        <v>283</v>
      </c>
      <c r="R43421">
        <v>1</v>
      </c>
      <c r="S43421">
        <v>319</v>
      </c>
      <c r="T43421">
        <v>3</v>
      </c>
      <c r="U43421" s="1" t="s">
        <v>63</v>
      </c>
      <c r="V43421" s="1" t="s">
        <v>28</v>
      </c>
      <c r="W43421">
        <v>0</v>
      </c>
    </row>
    <row r="43422" spans="1:23" hidden="1" x14ac:dyDescent="0.35">
      <c r="A43422">
        <v>32</v>
      </c>
      <c r="B43422" s="1" t="s">
        <v>22</v>
      </c>
      <c r="C43422" s="1">
        <f>ROUNDDOWN(bank_marketing[[#This Row],[age]]/10,0)</f>
        <v>3</v>
      </c>
      <c r="D43422" s="1" t="s">
        <v>23</v>
      </c>
      <c r="E43422">
        <v>100000</v>
      </c>
      <c r="F43422" s="1" t="s">
        <v>32</v>
      </c>
      <c r="G43422" s="1" t="s">
        <v>33</v>
      </c>
      <c r="H43422" s="1" t="s">
        <v>34</v>
      </c>
      <c r="I43422" s="1" t="s">
        <v>27</v>
      </c>
      <c r="J43422" s="1" t="s">
        <v>28</v>
      </c>
      <c r="K43422">
        <v>1088</v>
      </c>
      <c r="L43422" s="1" t="s">
        <v>27</v>
      </c>
      <c r="M43422" s="1" t="s">
        <v>28</v>
      </c>
      <c r="N43422" s="1" t="s">
        <v>59</v>
      </c>
      <c r="O43422">
        <v>6</v>
      </c>
      <c r="P43422" s="1" t="s">
        <v>71</v>
      </c>
      <c r="Q43422">
        <v>317</v>
      </c>
      <c r="R43422">
        <v>1</v>
      </c>
      <c r="S43422">
        <v>363</v>
      </c>
      <c r="T43422">
        <v>2</v>
      </c>
      <c r="U43422" s="1" t="s">
        <v>65</v>
      </c>
      <c r="V43422" s="1" t="s">
        <v>27</v>
      </c>
      <c r="W43422">
        <v>1</v>
      </c>
    </row>
    <row r="43423" spans="1:23" hidden="1" x14ac:dyDescent="0.35">
      <c r="A43423">
        <v>27</v>
      </c>
      <c r="B43423" s="1" t="s">
        <v>22</v>
      </c>
      <c r="C43423" s="1">
        <f>ROUNDDOWN(bank_marketing[[#This Row],[age]]/10,0)</f>
        <v>2</v>
      </c>
      <c r="D43423" s="1" t="s">
        <v>56</v>
      </c>
      <c r="E43423">
        <v>4000</v>
      </c>
      <c r="F43423" s="1" t="s">
        <v>32</v>
      </c>
      <c r="G43423" s="1" t="s">
        <v>25</v>
      </c>
      <c r="H43423" s="1" t="s">
        <v>40</v>
      </c>
      <c r="I43423" s="1" t="s">
        <v>28</v>
      </c>
      <c r="J43423" s="1" t="s">
        <v>28</v>
      </c>
      <c r="K43423">
        <v>13107</v>
      </c>
      <c r="L43423" s="1" t="s">
        <v>27</v>
      </c>
      <c r="M43423" s="1" t="s">
        <v>28</v>
      </c>
      <c r="N43423" s="1" t="s">
        <v>59</v>
      </c>
      <c r="O43423">
        <v>6</v>
      </c>
      <c r="P43423" s="1" t="s">
        <v>71</v>
      </c>
      <c r="Q43423">
        <v>661</v>
      </c>
      <c r="R43423">
        <v>1</v>
      </c>
      <c r="S43423">
        <v>314</v>
      </c>
      <c r="T43423">
        <v>2</v>
      </c>
      <c r="U43423" s="1" t="s">
        <v>63</v>
      </c>
      <c r="V43423" s="1" t="s">
        <v>27</v>
      </c>
      <c r="W43423">
        <v>1</v>
      </c>
    </row>
    <row r="43424" spans="1:23" hidden="1" x14ac:dyDescent="0.35">
      <c r="A43424">
        <v>33</v>
      </c>
      <c r="B43424" s="1" t="s">
        <v>22</v>
      </c>
      <c r="C43424" s="1">
        <f>ROUNDDOWN(bank_marketing[[#This Row],[age]]/10,0)</f>
        <v>3</v>
      </c>
      <c r="D43424" s="1" t="s">
        <v>51</v>
      </c>
      <c r="E43424">
        <v>60000</v>
      </c>
      <c r="F43424" s="1" t="s">
        <v>32</v>
      </c>
      <c r="G43424" s="1" t="s">
        <v>25</v>
      </c>
      <c r="H43424" s="1" t="s">
        <v>40</v>
      </c>
      <c r="I43424" s="1" t="s">
        <v>28</v>
      </c>
      <c r="J43424" s="1" t="s">
        <v>28</v>
      </c>
      <c r="K43424">
        <v>562</v>
      </c>
      <c r="L43424" s="1" t="s">
        <v>27</v>
      </c>
      <c r="M43424" s="1" t="s">
        <v>27</v>
      </c>
      <c r="N43424" s="1" t="s">
        <v>59</v>
      </c>
      <c r="O43424">
        <v>6</v>
      </c>
      <c r="P43424" s="1" t="s">
        <v>71</v>
      </c>
      <c r="Q43424">
        <v>196</v>
      </c>
      <c r="R43424">
        <v>1</v>
      </c>
      <c r="S43424">
        <v>363</v>
      </c>
      <c r="T43424">
        <v>1</v>
      </c>
      <c r="U43424" s="1" t="s">
        <v>63</v>
      </c>
      <c r="V43424" s="1" t="s">
        <v>27</v>
      </c>
      <c r="W43424">
        <v>1</v>
      </c>
    </row>
    <row r="43425" spans="1:23" hidden="1" x14ac:dyDescent="0.35">
      <c r="A43425">
        <v>80</v>
      </c>
      <c r="B43425" s="1" t="s">
        <v>49</v>
      </c>
      <c r="C43425" s="1">
        <f>ROUNDDOWN(bank_marketing[[#This Row],[age]]/10,0)</f>
        <v>8</v>
      </c>
      <c r="D43425" s="1" t="s">
        <v>43</v>
      </c>
      <c r="E43425">
        <v>55000</v>
      </c>
      <c r="F43425" s="1" t="s">
        <v>24</v>
      </c>
      <c r="G43425" s="1" t="s">
        <v>33</v>
      </c>
      <c r="H43425" s="1" t="s">
        <v>36</v>
      </c>
      <c r="I43425" s="1" t="s">
        <v>27</v>
      </c>
      <c r="J43425" s="1" t="s">
        <v>28</v>
      </c>
      <c r="K43425">
        <v>8304</v>
      </c>
      <c r="L43425" s="1" t="s">
        <v>28</v>
      </c>
      <c r="M43425" s="1" t="s">
        <v>28</v>
      </c>
      <c r="N43425" s="1" t="s">
        <v>60</v>
      </c>
      <c r="O43425">
        <v>6</v>
      </c>
      <c r="P43425" s="1" t="s">
        <v>71</v>
      </c>
      <c r="Q43425">
        <v>681</v>
      </c>
      <c r="R43425">
        <v>1</v>
      </c>
      <c r="S43425">
        <v>118</v>
      </c>
      <c r="T43425">
        <v>11</v>
      </c>
      <c r="U43425" s="1" t="s">
        <v>65</v>
      </c>
      <c r="V43425" s="1" t="s">
        <v>28</v>
      </c>
      <c r="W43425">
        <v>0</v>
      </c>
    </row>
    <row r="43426" spans="1:23" hidden="1" x14ac:dyDescent="0.35">
      <c r="A43426">
        <v>33</v>
      </c>
      <c r="B43426" s="1" t="s">
        <v>22</v>
      </c>
      <c r="C43426" s="1">
        <f>ROUNDDOWN(bank_marketing[[#This Row],[age]]/10,0)</f>
        <v>3</v>
      </c>
      <c r="D43426" s="1" t="s">
        <v>23</v>
      </c>
      <c r="E43426">
        <v>100000</v>
      </c>
      <c r="F43426" s="1" t="s">
        <v>32</v>
      </c>
      <c r="G43426" s="1" t="s">
        <v>25</v>
      </c>
      <c r="H43426" s="1" t="s">
        <v>40</v>
      </c>
      <c r="I43426" s="1" t="s">
        <v>28</v>
      </c>
      <c r="J43426" s="1" t="s">
        <v>28</v>
      </c>
      <c r="K43426">
        <v>718</v>
      </c>
      <c r="L43426" s="1" t="s">
        <v>27</v>
      </c>
      <c r="M43426" s="1" t="s">
        <v>28</v>
      </c>
      <c r="N43426" s="1" t="s">
        <v>59</v>
      </c>
      <c r="O43426">
        <v>6</v>
      </c>
      <c r="P43426" s="1" t="s">
        <v>71</v>
      </c>
      <c r="Q43426">
        <v>122</v>
      </c>
      <c r="R43426">
        <v>1</v>
      </c>
      <c r="S43426">
        <v>98</v>
      </c>
      <c r="T43426">
        <v>2</v>
      </c>
      <c r="U43426" s="1" t="s">
        <v>65</v>
      </c>
      <c r="V43426" s="1" t="s">
        <v>27</v>
      </c>
      <c r="W43426">
        <v>1</v>
      </c>
    </row>
    <row r="43427" spans="1:23" hidden="1" x14ac:dyDescent="0.35">
      <c r="A43427">
        <v>57</v>
      </c>
      <c r="B43427" s="1" t="s">
        <v>22</v>
      </c>
      <c r="C43427" s="1">
        <f>ROUNDDOWN(bank_marketing[[#This Row],[age]]/10,0)</f>
        <v>5</v>
      </c>
      <c r="D43427" s="1" t="s">
        <v>43</v>
      </c>
      <c r="E43427">
        <v>55000</v>
      </c>
      <c r="F43427" s="1" t="s">
        <v>24</v>
      </c>
      <c r="G43427" s="1" t="s">
        <v>29</v>
      </c>
      <c r="H43427" s="1" t="s">
        <v>38</v>
      </c>
      <c r="I43427" s="1" t="s">
        <v>28</v>
      </c>
      <c r="J43427" s="1" t="s">
        <v>28</v>
      </c>
      <c r="K43427">
        <v>230</v>
      </c>
      <c r="L43427" s="1" t="s">
        <v>28</v>
      </c>
      <c r="M43427" s="1" t="s">
        <v>28</v>
      </c>
      <c r="N43427" s="1" t="s">
        <v>59</v>
      </c>
      <c r="O43427">
        <v>6</v>
      </c>
      <c r="P43427" s="1" t="s">
        <v>71</v>
      </c>
      <c r="Q43427">
        <v>177</v>
      </c>
      <c r="R43427">
        <v>2</v>
      </c>
      <c r="S43427">
        <v>210</v>
      </c>
      <c r="T43427">
        <v>3</v>
      </c>
      <c r="U43427" s="1" t="s">
        <v>63</v>
      </c>
      <c r="V43427" s="1" t="s">
        <v>27</v>
      </c>
      <c r="W43427">
        <v>1</v>
      </c>
    </row>
    <row r="43428" spans="1:23" hidden="1" x14ac:dyDescent="0.35">
      <c r="A43428">
        <v>58</v>
      </c>
      <c r="B43428" s="1" t="s">
        <v>22</v>
      </c>
      <c r="C43428" s="1">
        <f>ROUNDDOWN(bank_marketing[[#This Row],[age]]/10,0)</f>
        <v>5</v>
      </c>
      <c r="D43428" s="1" t="s">
        <v>46</v>
      </c>
      <c r="E43428">
        <v>50000</v>
      </c>
      <c r="F43428" s="1" t="s">
        <v>24</v>
      </c>
      <c r="G43428" s="1" t="s">
        <v>44</v>
      </c>
      <c r="H43428" s="1" t="s">
        <v>45</v>
      </c>
      <c r="I43428" s="1" t="s">
        <v>27</v>
      </c>
      <c r="J43428" s="1" t="s">
        <v>28</v>
      </c>
      <c r="K43428">
        <v>1119</v>
      </c>
      <c r="L43428" s="1" t="s">
        <v>28</v>
      </c>
      <c r="M43428" s="1" t="s">
        <v>28</v>
      </c>
      <c r="N43428" s="1" t="s">
        <v>59</v>
      </c>
      <c r="O43428">
        <v>6</v>
      </c>
      <c r="P43428" s="1" t="s">
        <v>71</v>
      </c>
      <c r="Q43428">
        <v>122</v>
      </c>
      <c r="R43428">
        <v>4</v>
      </c>
      <c r="S43428">
        <v>341</v>
      </c>
      <c r="T43428">
        <v>2</v>
      </c>
      <c r="U43428" s="1" t="s">
        <v>63</v>
      </c>
      <c r="V43428" s="1" t="s">
        <v>28</v>
      </c>
      <c r="W43428">
        <v>0</v>
      </c>
    </row>
    <row r="43429" spans="1:23" hidden="1" x14ac:dyDescent="0.35">
      <c r="A43429">
        <v>27</v>
      </c>
      <c r="B43429" s="1" t="s">
        <v>22</v>
      </c>
      <c r="C43429" s="1">
        <f>ROUNDDOWN(bank_marketing[[#This Row],[age]]/10,0)</f>
        <v>2</v>
      </c>
      <c r="D43429" s="1" t="s">
        <v>31</v>
      </c>
      <c r="E43429">
        <v>60000</v>
      </c>
      <c r="F43429" s="1" t="s">
        <v>32</v>
      </c>
      <c r="G43429" s="1" t="s">
        <v>25</v>
      </c>
      <c r="H43429" s="1" t="s">
        <v>40</v>
      </c>
      <c r="I43429" s="1" t="s">
        <v>28</v>
      </c>
      <c r="J43429" s="1" t="s">
        <v>28</v>
      </c>
      <c r="K43429">
        <v>-67</v>
      </c>
      <c r="L43429" s="1" t="s">
        <v>27</v>
      </c>
      <c r="M43429" s="1" t="s">
        <v>28</v>
      </c>
      <c r="N43429" s="1" t="s">
        <v>59</v>
      </c>
      <c r="O43429">
        <v>6</v>
      </c>
      <c r="P43429" s="1" t="s">
        <v>71</v>
      </c>
      <c r="Q43429">
        <v>604</v>
      </c>
      <c r="R43429">
        <v>3</v>
      </c>
      <c r="S43429">
        <v>236</v>
      </c>
      <c r="T43429">
        <v>2</v>
      </c>
      <c r="U43429" s="1" t="s">
        <v>63</v>
      </c>
      <c r="V43429" s="1" t="s">
        <v>27</v>
      </c>
      <c r="W43429">
        <v>1</v>
      </c>
    </row>
    <row r="43430" spans="1:23" hidden="1" x14ac:dyDescent="0.35">
      <c r="A43430">
        <v>37</v>
      </c>
      <c r="B43430" s="1" t="s">
        <v>22</v>
      </c>
      <c r="C43430" s="1">
        <f>ROUNDDOWN(bank_marketing[[#This Row],[age]]/10,0)</f>
        <v>3</v>
      </c>
      <c r="D43430" s="1" t="s">
        <v>46</v>
      </c>
      <c r="E43430">
        <v>50000</v>
      </c>
      <c r="F43430" s="1" t="s">
        <v>24</v>
      </c>
      <c r="G43430" s="1" t="s">
        <v>33</v>
      </c>
      <c r="H43430" s="1" t="s">
        <v>36</v>
      </c>
      <c r="I43430" s="1" t="s">
        <v>27</v>
      </c>
      <c r="J43430" s="1" t="s">
        <v>28</v>
      </c>
      <c r="K43430">
        <v>0</v>
      </c>
      <c r="L43430" s="1" t="s">
        <v>27</v>
      </c>
      <c r="M43430" s="1" t="s">
        <v>28</v>
      </c>
      <c r="N43430" s="1" t="s">
        <v>59</v>
      </c>
      <c r="O43430">
        <v>8</v>
      </c>
      <c r="P43430" s="1" t="s">
        <v>71</v>
      </c>
      <c r="Q43430">
        <v>208</v>
      </c>
      <c r="R43430">
        <v>3</v>
      </c>
      <c r="S43430">
        <v>349</v>
      </c>
      <c r="T43430">
        <v>2</v>
      </c>
      <c r="U43430" s="1" t="s">
        <v>63</v>
      </c>
      <c r="V43430" s="1" t="s">
        <v>28</v>
      </c>
      <c r="W43430">
        <v>0</v>
      </c>
    </row>
    <row r="43431" spans="1:23" hidden="1" x14ac:dyDescent="0.35">
      <c r="A43431">
        <v>55</v>
      </c>
      <c r="B43431" s="1" t="s">
        <v>22</v>
      </c>
      <c r="C43431" s="1">
        <f>ROUNDDOWN(bank_marketing[[#This Row],[age]]/10,0)</f>
        <v>5</v>
      </c>
      <c r="D43431" s="1" t="s">
        <v>23</v>
      </c>
      <c r="E43431">
        <v>100000</v>
      </c>
      <c r="F43431" s="1" t="s">
        <v>24</v>
      </c>
      <c r="G43431" s="1" t="s">
        <v>25</v>
      </c>
      <c r="H43431" s="1" t="s">
        <v>26</v>
      </c>
      <c r="I43431" s="1" t="s">
        <v>27</v>
      </c>
      <c r="J43431" s="1" t="s">
        <v>28</v>
      </c>
      <c r="K43431">
        <v>3848</v>
      </c>
      <c r="L43431" s="1" t="s">
        <v>27</v>
      </c>
      <c r="M43431" s="1" t="s">
        <v>28</v>
      </c>
      <c r="N43431" s="1" t="s">
        <v>59</v>
      </c>
      <c r="O43431">
        <v>8</v>
      </c>
      <c r="P43431" s="1" t="s">
        <v>71</v>
      </c>
      <c r="Q43431">
        <v>222</v>
      </c>
      <c r="R43431">
        <v>2</v>
      </c>
      <c r="S43431">
        <v>-1</v>
      </c>
      <c r="T43431">
        <v>0</v>
      </c>
      <c r="U43431" s="1" t="s">
        <v>29</v>
      </c>
      <c r="V43431" s="1" t="s">
        <v>27</v>
      </c>
      <c r="W43431">
        <v>1</v>
      </c>
    </row>
    <row r="43432" spans="1:23" hidden="1" x14ac:dyDescent="0.35">
      <c r="A43432">
        <v>46</v>
      </c>
      <c r="B43432" s="1" t="s">
        <v>22</v>
      </c>
      <c r="C43432" s="1">
        <f>ROUNDDOWN(bank_marketing[[#This Row],[age]]/10,0)</f>
        <v>4</v>
      </c>
      <c r="D43432" s="1" t="s">
        <v>35</v>
      </c>
      <c r="E43432">
        <v>120000</v>
      </c>
      <c r="F43432" s="1" t="s">
        <v>24</v>
      </c>
      <c r="G43432" s="1" t="s">
        <v>25</v>
      </c>
      <c r="H43432" s="1" t="s">
        <v>26</v>
      </c>
      <c r="I43432" s="1" t="s">
        <v>27</v>
      </c>
      <c r="J43432" s="1" t="s">
        <v>28</v>
      </c>
      <c r="K43432">
        <v>9</v>
      </c>
      <c r="L43432" s="1" t="s">
        <v>28</v>
      </c>
      <c r="M43432" s="1" t="s">
        <v>28</v>
      </c>
      <c r="N43432" s="1" t="s">
        <v>59</v>
      </c>
      <c r="O43432">
        <v>8</v>
      </c>
      <c r="P43432" s="1" t="s">
        <v>71</v>
      </c>
      <c r="Q43432">
        <v>126</v>
      </c>
      <c r="R43432">
        <v>6</v>
      </c>
      <c r="S43432">
        <v>-1</v>
      </c>
      <c r="T43432">
        <v>0</v>
      </c>
      <c r="U43432" s="1" t="s">
        <v>29</v>
      </c>
      <c r="V43432" s="1" t="s">
        <v>28</v>
      </c>
      <c r="W43432">
        <v>0</v>
      </c>
    </row>
    <row r="43433" spans="1:23" hidden="1" x14ac:dyDescent="0.35">
      <c r="A43433">
        <v>78</v>
      </c>
      <c r="B43433" s="1" t="s">
        <v>49</v>
      </c>
      <c r="C43433" s="1">
        <f>ROUNDDOWN(bank_marketing[[#This Row],[age]]/10,0)</f>
        <v>7</v>
      </c>
      <c r="D43433" s="1" t="s">
        <v>43</v>
      </c>
      <c r="E43433">
        <v>55000</v>
      </c>
      <c r="F43433" s="1" t="s">
        <v>41</v>
      </c>
      <c r="G43433" s="1" t="s">
        <v>44</v>
      </c>
      <c r="H43433" s="1" t="s">
        <v>52</v>
      </c>
      <c r="I43433" s="1" t="s">
        <v>27</v>
      </c>
      <c r="J43433" s="1" t="s">
        <v>28</v>
      </c>
      <c r="K43433">
        <v>1389</v>
      </c>
      <c r="L43433" s="1" t="s">
        <v>28</v>
      </c>
      <c r="M43433" s="1" t="s">
        <v>28</v>
      </c>
      <c r="N43433" s="1" t="s">
        <v>59</v>
      </c>
      <c r="O43433">
        <v>8</v>
      </c>
      <c r="P43433" s="1" t="s">
        <v>71</v>
      </c>
      <c r="Q43433">
        <v>335</v>
      </c>
      <c r="R43433">
        <v>1</v>
      </c>
      <c r="S43433">
        <v>-1</v>
      </c>
      <c r="T43433">
        <v>0</v>
      </c>
      <c r="U43433" s="1" t="s">
        <v>29</v>
      </c>
      <c r="V43433" s="1" t="s">
        <v>27</v>
      </c>
      <c r="W43433">
        <v>1</v>
      </c>
    </row>
    <row r="43434" spans="1:23" hidden="1" x14ac:dyDescent="0.35">
      <c r="A43434">
        <v>43</v>
      </c>
      <c r="B43434" s="1" t="s">
        <v>22</v>
      </c>
      <c r="C43434" s="1">
        <f>ROUNDDOWN(bank_marketing[[#This Row],[age]]/10,0)</f>
        <v>4</v>
      </c>
      <c r="D43434" s="1" t="s">
        <v>31</v>
      </c>
      <c r="E43434">
        <v>60000</v>
      </c>
      <c r="F43434" s="1" t="s">
        <v>41</v>
      </c>
      <c r="G43434" s="1" t="s">
        <v>29</v>
      </c>
      <c r="H43434" s="1" t="s">
        <v>53</v>
      </c>
      <c r="I43434" s="1" t="s">
        <v>28</v>
      </c>
      <c r="J43434" s="1" t="s">
        <v>28</v>
      </c>
      <c r="K43434">
        <v>4389</v>
      </c>
      <c r="L43434" s="1" t="s">
        <v>28</v>
      </c>
      <c r="M43434" s="1" t="s">
        <v>28</v>
      </c>
      <c r="N43434" s="1" t="s">
        <v>59</v>
      </c>
      <c r="O43434">
        <v>8</v>
      </c>
      <c r="P43434" s="1" t="s">
        <v>71</v>
      </c>
      <c r="Q43434">
        <v>618</v>
      </c>
      <c r="R43434">
        <v>1</v>
      </c>
      <c r="S43434">
        <v>-1</v>
      </c>
      <c r="T43434">
        <v>0</v>
      </c>
      <c r="U43434" s="1" t="s">
        <v>29</v>
      </c>
      <c r="V43434" s="1" t="s">
        <v>27</v>
      </c>
      <c r="W43434">
        <v>1</v>
      </c>
    </row>
    <row r="43435" spans="1:23" hidden="1" x14ac:dyDescent="0.35">
      <c r="A43435">
        <v>34</v>
      </c>
      <c r="B43435" s="1" t="s">
        <v>22</v>
      </c>
      <c r="C43435" s="1">
        <f>ROUNDDOWN(bank_marketing[[#This Row],[age]]/10,0)</f>
        <v>3</v>
      </c>
      <c r="D43435" s="1" t="s">
        <v>23</v>
      </c>
      <c r="E43435">
        <v>100000</v>
      </c>
      <c r="F43435" s="1" t="s">
        <v>24</v>
      </c>
      <c r="G43435" s="1" t="s">
        <v>25</v>
      </c>
      <c r="H43435" s="1" t="s">
        <v>26</v>
      </c>
      <c r="I43435" s="1" t="s">
        <v>27</v>
      </c>
      <c r="J43435" s="1" t="s">
        <v>28</v>
      </c>
      <c r="K43435">
        <v>3696</v>
      </c>
      <c r="L43435" s="1" t="s">
        <v>28</v>
      </c>
      <c r="M43435" s="1" t="s">
        <v>28</v>
      </c>
      <c r="N43435" s="1" t="s">
        <v>59</v>
      </c>
      <c r="O43435">
        <v>8</v>
      </c>
      <c r="P43435" s="1" t="s">
        <v>71</v>
      </c>
      <c r="Q43435">
        <v>758</v>
      </c>
      <c r="R43435">
        <v>2</v>
      </c>
      <c r="S43435">
        <v>160</v>
      </c>
      <c r="T43435">
        <v>5</v>
      </c>
      <c r="U43435" s="1" t="s">
        <v>64</v>
      </c>
      <c r="V43435" s="1" t="s">
        <v>27</v>
      </c>
      <c r="W43435">
        <v>1</v>
      </c>
    </row>
    <row r="43436" spans="1:23" hidden="1" x14ac:dyDescent="0.35">
      <c r="A43436">
        <v>36</v>
      </c>
      <c r="B43436" s="1" t="s">
        <v>22</v>
      </c>
      <c r="C43436" s="1">
        <f>ROUNDDOWN(bank_marketing[[#This Row],[age]]/10,0)</f>
        <v>3</v>
      </c>
      <c r="D43436" s="1" t="s">
        <v>23</v>
      </c>
      <c r="E43436">
        <v>100000</v>
      </c>
      <c r="F43436" s="1" t="s">
        <v>32</v>
      </c>
      <c r="G43436" s="1" t="s">
        <v>25</v>
      </c>
      <c r="H43436" s="1" t="s">
        <v>40</v>
      </c>
      <c r="I43436" s="1" t="s">
        <v>28</v>
      </c>
      <c r="J43436" s="1" t="s">
        <v>28</v>
      </c>
      <c r="K43436">
        <v>579</v>
      </c>
      <c r="L43436" s="1" t="s">
        <v>28</v>
      </c>
      <c r="M43436" s="1" t="s">
        <v>28</v>
      </c>
      <c r="N43436" s="1" t="s">
        <v>29</v>
      </c>
      <c r="O43436">
        <v>12</v>
      </c>
      <c r="P43436" s="1" t="s">
        <v>71</v>
      </c>
      <c r="Q43436">
        <v>481</v>
      </c>
      <c r="R43436">
        <v>1</v>
      </c>
      <c r="S43436">
        <v>-1</v>
      </c>
      <c r="T43436">
        <v>0</v>
      </c>
      <c r="U43436" s="1" t="s">
        <v>29</v>
      </c>
      <c r="V43436" s="1" t="s">
        <v>27</v>
      </c>
      <c r="W43436">
        <v>1</v>
      </c>
    </row>
    <row r="43437" spans="1:23" hidden="1" x14ac:dyDescent="0.35">
      <c r="A43437">
        <v>36</v>
      </c>
      <c r="B43437" s="1" t="s">
        <v>22</v>
      </c>
      <c r="C43437" s="1">
        <f>ROUNDDOWN(bank_marketing[[#This Row],[age]]/10,0)</f>
        <v>3</v>
      </c>
      <c r="D43437" s="1" t="s">
        <v>31</v>
      </c>
      <c r="E43437">
        <v>60000</v>
      </c>
      <c r="F43437" s="1" t="s">
        <v>32</v>
      </c>
      <c r="G43437" s="1" t="s">
        <v>33</v>
      </c>
      <c r="H43437" s="1" t="s">
        <v>34</v>
      </c>
      <c r="I43437" s="1" t="s">
        <v>27</v>
      </c>
      <c r="J43437" s="1" t="s">
        <v>28</v>
      </c>
      <c r="K43437">
        <v>12264</v>
      </c>
      <c r="L43437" s="1" t="s">
        <v>28</v>
      </c>
      <c r="M43437" s="1" t="s">
        <v>28</v>
      </c>
      <c r="N43437" s="1" t="s">
        <v>59</v>
      </c>
      <c r="O43437">
        <v>12</v>
      </c>
      <c r="P43437" s="1" t="s">
        <v>71</v>
      </c>
      <c r="Q43437">
        <v>158</v>
      </c>
      <c r="R43437">
        <v>2</v>
      </c>
      <c r="S43437">
        <v>-1</v>
      </c>
      <c r="T43437">
        <v>0</v>
      </c>
      <c r="U43437" s="1" t="s">
        <v>29</v>
      </c>
      <c r="V43437" s="1" t="s">
        <v>27</v>
      </c>
      <c r="W43437">
        <v>1</v>
      </c>
    </row>
    <row r="43438" spans="1:23" hidden="1" x14ac:dyDescent="0.35">
      <c r="A43438">
        <v>69</v>
      </c>
      <c r="B43438" s="1" t="s">
        <v>49</v>
      </c>
      <c r="C43438" s="1">
        <f>ROUNDDOWN(bank_marketing[[#This Row],[age]]/10,0)</f>
        <v>6</v>
      </c>
      <c r="D43438" s="1" t="s">
        <v>43</v>
      </c>
      <c r="E43438">
        <v>55000</v>
      </c>
      <c r="F43438" s="1" t="s">
        <v>24</v>
      </c>
      <c r="G43438" s="1" t="s">
        <v>44</v>
      </c>
      <c r="H43438" s="1" t="s">
        <v>45</v>
      </c>
      <c r="I43438" s="1" t="s">
        <v>27</v>
      </c>
      <c r="J43438" s="1" t="s">
        <v>28</v>
      </c>
      <c r="K43438">
        <v>2398</v>
      </c>
      <c r="L43438" s="1" t="s">
        <v>28</v>
      </c>
      <c r="M43438" s="1" t="s">
        <v>28</v>
      </c>
      <c r="N43438" s="1" t="s">
        <v>59</v>
      </c>
      <c r="O43438">
        <v>12</v>
      </c>
      <c r="P43438" s="1" t="s">
        <v>71</v>
      </c>
      <c r="Q43438">
        <v>161</v>
      </c>
      <c r="R43438">
        <v>1</v>
      </c>
      <c r="S43438">
        <v>186</v>
      </c>
      <c r="T43438">
        <v>1</v>
      </c>
      <c r="U43438" s="1" t="s">
        <v>63</v>
      </c>
      <c r="V43438" s="1" t="s">
        <v>28</v>
      </c>
      <c r="W43438">
        <v>0</v>
      </c>
    </row>
    <row r="43439" spans="1:23" hidden="1" x14ac:dyDescent="0.35">
      <c r="A43439">
        <v>31</v>
      </c>
      <c r="B43439" s="1" t="s">
        <v>22</v>
      </c>
      <c r="C43439" s="1">
        <f>ROUNDDOWN(bank_marketing[[#This Row],[age]]/10,0)</f>
        <v>3</v>
      </c>
      <c r="D43439" s="1" t="s">
        <v>23</v>
      </c>
      <c r="E43439">
        <v>100000</v>
      </c>
      <c r="F43439" s="1" t="s">
        <v>32</v>
      </c>
      <c r="G43439" s="1" t="s">
        <v>25</v>
      </c>
      <c r="H43439" s="1" t="s">
        <v>40</v>
      </c>
      <c r="I43439" s="1" t="s">
        <v>28</v>
      </c>
      <c r="J43439" s="1" t="s">
        <v>28</v>
      </c>
      <c r="K43439">
        <v>3289</v>
      </c>
      <c r="L43439" s="1" t="s">
        <v>28</v>
      </c>
      <c r="M43439" s="1" t="s">
        <v>28</v>
      </c>
      <c r="N43439" s="1" t="s">
        <v>59</v>
      </c>
      <c r="O43439">
        <v>12</v>
      </c>
      <c r="P43439" s="1" t="s">
        <v>71</v>
      </c>
      <c r="Q43439">
        <v>235</v>
      </c>
      <c r="R43439">
        <v>1</v>
      </c>
      <c r="S43439">
        <v>314</v>
      </c>
      <c r="T43439">
        <v>1</v>
      </c>
      <c r="U43439" s="1" t="s">
        <v>63</v>
      </c>
      <c r="V43439" s="1" t="s">
        <v>28</v>
      </c>
      <c r="W43439">
        <v>0</v>
      </c>
    </row>
    <row r="43440" spans="1:23" hidden="1" x14ac:dyDescent="0.35">
      <c r="A43440">
        <v>50</v>
      </c>
      <c r="B43440" s="1" t="s">
        <v>22</v>
      </c>
      <c r="C43440" s="1">
        <f>ROUNDDOWN(bank_marketing[[#This Row],[age]]/10,0)</f>
        <v>5</v>
      </c>
      <c r="D43440" s="1" t="s">
        <v>31</v>
      </c>
      <c r="E43440">
        <v>60000</v>
      </c>
      <c r="F43440" s="1" t="s">
        <v>24</v>
      </c>
      <c r="G43440" s="1" t="s">
        <v>25</v>
      </c>
      <c r="H43440" s="1" t="s">
        <v>26</v>
      </c>
      <c r="I43440" s="1" t="s">
        <v>27</v>
      </c>
      <c r="J43440" s="1" t="s">
        <v>28</v>
      </c>
      <c r="K43440">
        <v>0</v>
      </c>
      <c r="L43440" s="1" t="s">
        <v>28</v>
      </c>
      <c r="M43440" s="1" t="s">
        <v>27</v>
      </c>
      <c r="N43440" s="1" t="s">
        <v>59</v>
      </c>
      <c r="O43440">
        <v>12</v>
      </c>
      <c r="P43440" s="1" t="s">
        <v>71</v>
      </c>
      <c r="Q43440">
        <v>337</v>
      </c>
      <c r="R43440">
        <v>1</v>
      </c>
      <c r="S43440">
        <v>258</v>
      </c>
      <c r="T43440">
        <v>6</v>
      </c>
      <c r="U43440" s="1" t="s">
        <v>63</v>
      </c>
      <c r="V43440" s="1" t="s">
        <v>28</v>
      </c>
      <c r="W43440">
        <v>0</v>
      </c>
    </row>
    <row r="43441" spans="1:23" hidden="1" x14ac:dyDescent="0.35">
      <c r="A43441">
        <v>29</v>
      </c>
      <c r="B43441" s="1" t="s">
        <v>22</v>
      </c>
      <c r="C43441" s="1">
        <f>ROUNDDOWN(bank_marketing[[#This Row],[age]]/10,0)</f>
        <v>2</v>
      </c>
      <c r="D43441" s="1" t="s">
        <v>31</v>
      </c>
      <c r="E43441">
        <v>60000</v>
      </c>
      <c r="F43441" s="1" t="s">
        <v>32</v>
      </c>
      <c r="G43441" s="1" t="s">
        <v>25</v>
      </c>
      <c r="H43441" s="1" t="s">
        <v>40</v>
      </c>
      <c r="I43441" s="1" t="s">
        <v>28</v>
      </c>
      <c r="J43441" s="1" t="s">
        <v>28</v>
      </c>
      <c r="K43441">
        <v>218</v>
      </c>
      <c r="L43441" s="1" t="s">
        <v>27</v>
      </c>
      <c r="M43441" s="1" t="s">
        <v>28</v>
      </c>
      <c r="N43441" s="1" t="s">
        <v>59</v>
      </c>
      <c r="O43441">
        <v>12</v>
      </c>
      <c r="P43441" s="1" t="s">
        <v>71</v>
      </c>
      <c r="Q43441">
        <v>169</v>
      </c>
      <c r="R43441">
        <v>1</v>
      </c>
      <c r="S43441">
        <v>-1</v>
      </c>
      <c r="T43441">
        <v>0</v>
      </c>
      <c r="U43441" s="1" t="s">
        <v>29</v>
      </c>
      <c r="V43441" s="1" t="s">
        <v>28</v>
      </c>
      <c r="W43441">
        <v>0</v>
      </c>
    </row>
    <row r="43442" spans="1:23" hidden="1" x14ac:dyDescent="0.35">
      <c r="A43442">
        <v>73</v>
      </c>
      <c r="B43442" s="1" t="s">
        <v>49</v>
      </c>
      <c r="C43442" s="1">
        <f>ROUNDDOWN(bank_marketing[[#This Row],[age]]/10,0)</f>
        <v>7</v>
      </c>
      <c r="D43442" s="1" t="s">
        <v>43</v>
      </c>
      <c r="E43442">
        <v>55000</v>
      </c>
      <c r="F43442" s="1" t="s">
        <v>41</v>
      </c>
      <c r="G43442" s="1" t="s">
        <v>33</v>
      </c>
      <c r="H43442" s="1" t="s">
        <v>47</v>
      </c>
      <c r="I43442" s="1" t="s">
        <v>27</v>
      </c>
      <c r="J43442" s="1" t="s">
        <v>28</v>
      </c>
      <c r="K43442">
        <v>7111</v>
      </c>
      <c r="L43442" s="1" t="s">
        <v>27</v>
      </c>
      <c r="M43442" s="1" t="s">
        <v>28</v>
      </c>
      <c r="N43442" s="1" t="s">
        <v>59</v>
      </c>
      <c r="O43442">
        <v>12</v>
      </c>
      <c r="P43442" s="1" t="s">
        <v>71</v>
      </c>
      <c r="Q43442">
        <v>284</v>
      </c>
      <c r="R43442">
        <v>1</v>
      </c>
      <c r="S43442">
        <v>182</v>
      </c>
      <c r="T43442">
        <v>1</v>
      </c>
      <c r="U43442" s="1" t="s">
        <v>65</v>
      </c>
      <c r="V43442" s="1" t="s">
        <v>28</v>
      </c>
      <c r="W43442">
        <v>0</v>
      </c>
    </row>
    <row r="43443" spans="1:23" hidden="1" x14ac:dyDescent="0.35">
      <c r="A43443">
        <v>33</v>
      </c>
      <c r="B43443" s="1" t="s">
        <v>22</v>
      </c>
      <c r="C43443" s="1">
        <f>ROUNDDOWN(bank_marketing[[#This Row],[age]]/10,0)</f>
        <v>3</v>
      </c>
      <c r="D43443" s="1" t="s">
        <v>51</v>
      </c>
      <c r="E43443">
        <v>60000</v>
      </c>
      <c r="F43443" s="1" t="s">
        <v>32</v>
      </c>
      <c r="G43443" s="1" t="s">
        <v>25</v>
      </c>
      <c r="H43443" s="1" t="s">
        <v>40</v>
      </c>
      <c r="I43443" s="1" t="s">
        <v>28</v>
      </c>
      <c r="J43443" s="1" t="s">
        <v>28</v>
      </c>
      <c r="K43443">
        <v>658</v>
      </c>
      <c r="L43443" s="1" t="s">
        <v>27</v>
      </c>
      <c r="M43443" s="1" t="s">
        <v>28</v>
      </c>
      <c r="N43443" s="1" t="s">
        <v>59</v>
      </c>
      <c r="O43443">
        <v>12</v>
      </c>
      <c r="P43443" s="1" t="s">
        <v>71</v>
      </c>
      <c r="Q43443">
        <v>93</v>
      </c>
      <c r="R43443">
        <v>1</v>
      </c>
      <c r="S43443">
        <v>173</v>
      </c>
      <c r="T43443">
        <v>2</v>
      </c>
      <c r="U43443" s="1" t="s">
        <v>65</v>
      </c>
      <c r="V43443" s="1" t="s">
        <v>28</v>
      </c>
      <c r="W43443">
        <v>0</v>
      </c>
    </row>
    <row r="43444" spans="1:23" hidden="1" x14ac:dyDescent="0.35">
      <c r="A43444">
        <v>26</v>
      </c>
      <c r="B43444" s="1" t="s">
        <v>22</v>
      </c>
      <c r="C43444" s="1">
        <f>ROUNDDOWN(bank_marketing[[#This Row],[age]]/10,0)</f>
        <v>2</v>
      </c>
      <c r="D43444" s="1" t="s">
        <v>23</v>
      </c>
      <c r="E43444">
        <v>100000</v>
      </c>
      <c r="F43444" s="1" t="s">
        <v>32</v>
      </c>
      <c r="G43444" s="1" t="s">
        <v>25</v>
      </c>
      <c r="H43444" s="1" t="s">
        <v>40</v>
      </c>
      <c r="I43444" s="1" t="s">
        <v>28</v>
      </c>
      <c r="J43444" s="1" t="s">
        <v>28</v>
      </c>
      <c r="K43444">
        <v>1646</v>
      </c>
      <c r="L43444" s="1" t="s">
        <v>28</v>
      </c>
      <c r="M43444" s="1" t="s">
        <v>28</v>
      </c>
      <c r="N43444" s="1" t="s">
        <v>59</v>
      </c>
      <c r="O43444">
        <v>12</v>
      </c>
      <c r="P43444" s="1" t="s">
        <v>71</v>
      </c>
      <c r="Q43444">
        <v>524</v>
      </c>
      <c r="R43444">
        <v>4</v>
      </c>
      <c r="S43444">
        <v>206</v>
      </c>
      <c r="T43444">
        <v>5</v>
      </c>
      <c r="U43444" s="1" t="s">
        <v>65</v>
      </c>
      <c r="V43444" s="1" t="s">
        <v>27</v>
      </c>
      <c r="W43444">
        <v>1</v>
      </c>
    </row>
    <row r="43445" spans="1:23" hidden="1" x14ac:dyDescent="0.35">
      <c r="A43445">
        <v>29</v>
      </c>
      <c r="B43445" s="1" t="s">
        <v>22</v>
      </c>
      <c r="C43445" s="1">
        <f>ROUNDDOWN(bank_marketing[[#This Row],[age]]/10,0)</f>
        <v>2</v>
      </c>
      <c r="D43445" s="1" t="s">
        <v>23</v>
      </c>
      <c r="E43445">
        <v>100000</v>
      </c>
      <c r="F43445" s="1" t="s">
        <v>32</v>
      </c>
      <c r="G43445" s="1" t="s">
        <v>25</v>
      </c>
      <c r="H43445" s="1" t="s">
        <v>40</v>
      </c>
      <c r="I43445" s="1" t="s">
        <v>28</v>
      </c>
      <c r="J43445" s="1" t="s">
        <v>28</v>
      </c>
      <c r="K43445">
        <v>502</v>
      </c>
      <c r="L43445" s="1" t="s">
        <v>28</v>
      </c>
      <c r="M43445" s="1" t="s">
        <v>28</v>
      </c>
      <c r="N43445" s="1" t="s">
        <v>59</v>
      </c>
      <c r="O43445">
        <v>12</v>
      </c>
      <c r="P43445" s="1" t="s">
        <v>71</v>
      </c>
      <c r="Q43445">
        <v>366</v>
      </c>
      <c r="R43445">
        <v>2</v>
      </c>
      <c r="S43445">
        <v>199</v>
      </c>
      <c r="T43445">
        <v>3</v>
      </c>
      <c r="U43445" s="1" t="s">
        <v>64</v>
      </c>
      <c r="V43445" s="1" t="s">
        <v>28</v>
      </c>
      <c r="W43445">
        <v>0</v>
      </c>
    </row>
    <row r="43446" spans="1:23" hidden="1" x14ac:dyDescent="0.35">
      <c r="A43446">
        <v>27</v>
      </c>
      <c r="B43446" s="1" t="s">
        <v>22</v>
      </c>
      <c r="C43446" s="1">
        <f>ROUNDDOWN(bank_marketing[[#This Row],[age]]/10,0)</f>
        <v>2</v>
      </c>
      <c r="D43446" s="1" t="s">
        <v>46</v>
      </c>
      <c r="E43446">
        <v>50000</v>
      </c>
      <c r="F43446" s="1" t="s">
        <v>32</v>
      </c>
      <c r="G43446" s="1" t="s">
        <v>33</v>
      </c>
      <c r="H43446" s="1" t="s">
        <v>34</v>
      </c>
      <c r="I43446" s="1" t="s">
        <v>27</v>
      </c>
      <c r="J43446" s="1" t="s">
        <v>28</v>
      </c>
      <c r="K43446">
        <v>1327</v>
      </c>
      <c r="L43446" s="1" t="s">
        <v>28</v>
      </c>
      <c r="M43446" s="1" t="s">
        <v>28</v>
      </c>
      <c r="N43446" s="1" t="s">
        <v>59</v>
      </c>
      <c r="O43446">
        <v>12</v>
      </c>
      <c r="P43446" s="1" t="s">
        <v>71</v>
      </c>
      <c r="Q43446">
        <v>339</v>
      </c>
      <c r="R43446">
        <v>1</v>
      </c>
      <c r="S43446">
        <v>241</v>
      </c>
      <c r="T43446">
        <v>9</v>
      </c>
      <c r="U43446" s="1" t="s">
        <v>64</v>
      </c>
      <c r="V43446" s="1" t="s">
        <v>28</v>
      </c>
      <c r="W43446">
        <v>0</v>
      </c>
    </row>
    <row r="43447" spans="1:23" hidden="1" x14ac:dyDescent="0.35">
      <c r="A43447">
        <v>51</v>
      </c>
      <c r="B43447" s="1" t="s">
        <v>22</v>
      </c>
      <c r="C43447" s="1">
        <f>ROUNDDOWN(bank_marketing[[#This Row],[age]]/10,0)</f>
        <v>5</v>
      </c>
      <c r="D43447" s="1" t="s">
        <v>35</v>
      </c>
      <c r="E43447">
        <v>120000</v>
      </c>
      <c r="F43447" s="1" t="s">
        <v>41</v>
      </c>
      <c r="G43447" s="1" t="s">
        <v>25</v>
      </c>
      <c r="H43447" s="1" t="s">
        <v>42</v>
      </c>
      <c r="I43447" s="1" t="s">
        <v>28</v>
      </c>
      <c r="J43447" s="1" t="s">
        <v>28</v>
      </c>
      <c r="K43447">
        <v>2109</v>
      </c>
      <c r="L43447" s="1" t="s">
        <v>28</v>
      </c>
      <c r="M43447" s="1" t="s">
        <v>28</v>
      </c>
      <c r="N43447" s="1" t="s">
        <v>59</v>
      </c>
      <c r="O43447">
        <v>12</v>
      </c>
      <c r="P43447" s="1" t="s">
        <v>71</v>
      </c>
      <c r="Q43447">
        <v>119</v>
      </c>
      <c r="R43447">
        <v>1</v>
      </c>
      <c r="S43447">
        <v>181</v>
      </c>
      <c r="T43447">
        <v>2</v>
      </c>
      <c r="U43447" s="1" t="s">
        <v>65</v>
      </c>
      <c r="V43447" s="1" t="s">
        <v>28</v>
      </c>
      <c r="W43447">
        <v>0</v>
      </c>
    </row>
    <row r="43448" spans="1:23" hidden="1" x14ac:dyDescent="0.35">
      <c r="A43448">
        <v>71</v>
      </c>
      <c r="B43448" s="1" t="s">
        <v>49</v>
      </c>
      <c r="C43448" s="1">
        <f>ROUNDDOWN(bank_marketing[[#This Row],[age]]/10,0)</f>
        <v>7</v>
      </c>
      <c r="D43448" s="1" t="s">
        <v>43</v>
      </c>
      <c r="E43448">
        <v>55000</v>
      </c>
      <c r="F43448" s="1" t="s">
        <v>41</v>
      </c>
      <c r="G43448" s="1" t="s">
        <v>33</v>
      </c>
      <c r="H43448" s="1" t="s">
        <v>47</v>
      </c>
      <c r="I43448" s="1" t="s">
        <v>27</v>
      </c>
      <c r="J43448" s="1" t="s">
        <v>28</v>
      </c>
      <c r="K43448">
        <v>3104</v>
      </c>
      <c r="L43448" s="1" t="s">
        <v>28</v>
      </c>
      <c r="M43448" s="1" t="s">
        <v>28</v>
      </c>
      <c r="N43448" s="1" t="s">
        <v>60</v>
      </c>
      <c r="O43448">
        <v>12</v>
      </c>
      <c r="P43448" s="1" t="s">
        <v>71</v>
      </c>
      <c r="Q43448">
        <v>271</v>
      </c>
      <c r="R43448">
        <v>1</v>
      </c>
      <c r="S43448">
        <v>187</v>
      </c>
      <c r="T43448">
        <v>1</v>
      </c>
      <c r="U43448" s="1" t="s">
        <v>63</v>
      </c>
      <c r="V43448" s="1" t="s">
        <v>28</v>
      </c>
      <c r="W43448">
        <v>0</v>
      </c>
    </row>
    <row r="43449" spans="1:23" hidden="1" x14ac:dyDescent="0.35">
      <c r="A43449">
        <v>29</v>
      </c>
      <c r="B43449" s="1" t="s">
        <v>22</v>
      </c>
      <c r="C43449" s="1">
        <f>ROUNDDOWN(bank_marketing[[#This Row],[age]]/10,0)</f>
        <v>2</v>
      </c>
      <c r="D43449" s="1" t="s">
        <v>56</v>
      </c>
      <c r="E43449">
        <v>4000</v>
      </c>
      <c r="F43449" s="1" t="s">
        <v>24</v>
      </c>
      <c r="G43449" s="1" t="s">
        <v>25</v>
      </c>
      <c r="H43449" s="1" t="s">
        <v>26</v>
      </c>
      <c r="I43449" s="1" t="s">
        <v>27</v>
      </c>
      <c r="J43449" s="1" t="s">
        <v>28</v>
      </c>
      <c r="K43449">
        <v>10596</v>
      </c>
      <c r="L43449" s="1" t="s">
        <v>27</v>
      </c>
      <c r="M43449" s="1" t="s">
        <v>28</v>
      </c>
      <c r="N43449" s="1" t="s">
        <v>59</v>
      </c>
      <c r="O43449">
        <v>12</v>
      </c>
      <c r="P43449" s="1" t="s">
        <v>71</v>
      </c>
      <c r="Q43449">
        <v>143</v>
      </c>
      <c r="R43449">
        <v>1</v>
      </c>
      <c r="S43449">
        <v>-1</v>
      </c>
      <c r="T43449">
        <v>0</v>
      </c>
      <c r="U43449" s="1" t="s">
        <v>29</v>
      </c>
      <c r="V43449" s="1" t="s">
        <v>28</v>
      </c>
      <c r="W43449">
        <v>0</v>
      </c>
    </row>
    <row r="43450" spans="1:23" hidden="1" x14ac:dyDescent="0.35">
      <c r="A43450">
        <v>25</v>
      </c>
      <c r="B43450" s="1" t="s">
        <v>22</v>
      </c>
      <c r="C43450" s="1">
        <f>ROUNDDOWN(bank_marketing[[#This Row],[age]]/10,0)</f>
        <v>2</v>
      </c>
      <c r="D43450" s="1" t="s">
        <v>56</v>
      </c>
      <c r="E43450">
        <v>4000</v>
      </c>
      <c r="F43450" s="1" t="s">
        <v>32</v>
      </c>
      <c r="G43450" s="1" t="s">
        <v>25</v>
      </c>
      <c r="H43450" s="1" t="s">
        <v>40</v>
      </c>
      <c r="I43450" s="1" t="s">
        <v>28</v>
      </c>
      <c r="J43450" s="1" t="s">
        <v>28</v>
      </c>
      <c r="K43450">
        <v>293</v>
      </c>
      <c r="L43450" s="1" t="s">
        <v>28</v>
      </c>
      <c r="M43450" s="1" t="s">
        <v>28</v>
      </c>
      <c r="N43450" s="1" t="s">
        <v>59</v>
      </c>
      <c r="O43450">
        <v>12</v>
      </c>
      <c r="P43450" s="1" t="s">
        <v>71</v>
      </c>
      <c r="Q43450">
        <v>231</v>
      </c>
      <c r="R43450">
        <v>1</v>
      </c>
      <c r="S43450">
        <v>-1</v>
      </c>
      <c r="T43450">
        <v>0</v>
      </c>
      <c r="U43450" s="1" t="s">
        <v>29</v>
      </c>
      <c r="V43450" s="1" t="s">
        <v>28</v>
      </c>
      <c r="W43450">
        <v>0</v>
      </c>
    </row>
    <row r="43451" spans="1:23" hidden="1" x14ac:dyDescent="0.35">
      <c r="A43451">
        <v>62</v>
      </c>
      <c r="B43451" s="1" t="s">
        <v>49</v>
      </c>
      <c r="C43451" s="1">
        <f>ROUNDDOWN(bank_marketing[[#This Row],[age]]/10,0)</f>
        <v>6</v>
      </c>
      <c r="D43451" s="1" t="s">
        <v>43</v>
      </c>
      <c r="E43451">
        <v>55000</v>
      </c>
      <c r="F43451" s="1" t="s">
        <v>24</v>
      </c>
      <c r="G43451" s="1" t="s">
        <v>33</v>
      </c>
      <c r="H43451" s="1" t="s">
        <v>36</v>
      </c>
      <c r="I43451" s="1" t="s">
        <v>27</v>
      </c>
      <c r="J43451" s="1" t="s">
        <v>28</v>
      </c>
      <c r="K43451">
        <v>2917</v>
      </c>
      <c r="L43451" s="1" t="s">
        <v>28</v>
      </c>
      <c r="M43451" s="1" t="s">
        <v>28</v>
      </c>
      <c r="N43451" s="1" t="s">
        <v>59</v>
      </c>
      <c r="O43451">
        <v>12</v>
      </c>
      <c r="P43451" s="1" t="s">
        <v>71</v>
      </c>
      <c r="Q43451">
        <v>147</v>
      </c>
      <c r="R43451">
        <v>1</v>
      </c>
      <c r="S43451">
        <v>188</v>
      </c>
      <c r="T43451">
        <v>1</v>
      </c>
      <c r="U43451" s="1" t="s">
        <v>65</v>
      </c>
      <c r="V43451" s="1" t="s">
        <v>28</v>
      </c>
      <c r="W43451">
        <v>0</v>
      </c>
    </row>
    <row r="43452" spans="1:23" hidden="1" x14ac:dyDescent="0.35">
      <c r="A43452">
        <v>33</v>
      </c>
      <c r="B43452" s="1" t="s">
        <v>22</v>
      </c>
      <c r="C43452" s="1">
        <f>ROUNDDOWN(bank_marketing[[#This Row],[age]]/10,0)</f>
        <v>3</v>
      </c>
      <c r="D43452" s="1" t="s">
        <v>31</v>
      </c>
      <c r="E43452">
        <v>60000</v>
      </c>
      <c r="F43452" s="1" t="s">
        <v>24</v>
      </c>
      <c r="G43452" s="1" t="s">
        <v>33</v>
      </c>
      <c r="H43452" s="1" t="s">
        <v>36</v>
      </c>
      <c r="I43452" s="1" t="s">
        <v>27</v>
      </c>
      <c r="J43452" s="1" t="s">
        <v>28</v>
      </c>
      <c r="K43452">
        <v>5083</v>
      </c>
      <c r="L43452" s="1" t="s">
        <v>28</v>
      </c>
      <c r="M43452" s="1" t="s">
        <v>28</v>
      </c>
      <c r="N43452" s="1" t="s">
        <v>59</v>
      </c>
      <c r="O43452">
        <v>12</v>
      </c>
      <c r="P43452" s="1" t="s">
        <v>71</v>
      </c>
      <c r="Q43452">
        <v>175</v>
      </c>
      <c r="R43452">
        <v>1</v>
      </c>
      <c r="S43452">
        <v>-1</v>
      </c>
      <c r="T43452">
        <v>0</v>
      </c>
      <c r="U43452" s="1" t="s">
        <v>29</v>
      </c>
      <c r="V43452" s="1" t="s">
        <v>28</v>
      </c>
      <c r="W43452">
        <v>0</v>
      </c>
    </row>
    <row r="43453" spans="1:23" hidden="1" x14ac:dyDescent="0.35">
      <c r="A43453">
        <v>35</v>
      </c>
      <c r="B43453" s="1" t="s">
        <v>22</v>
      </c>
      <c r="C43453" s="1">
        <f>ROUNDDOWN(bank_marketing[[#This Row],[age]]/10,0)</f>
        <v>3</v>
      </c>
      <c r="D43453" s="1" t="s">
        <v>31</v>
      </c>
      <c r="E43453">
        <v>60000</v>
      </c>
      <c r="F43453" s="1" t="s">
        <v>24</v>
      </c>
      <c r="G43453" s="1" t="s">
        <v>33</v>
      </c>
      <c r="H43453" s="1" t="s">
        <v>36</v>
      </c>
      <c r="I43453" s="1" t="s">
        <v>27</v>
      </c>
      <c r="J43453" s="1" t="s">
        <v>28</v>
      </c>
      <c r="K43453">
        <v>2201</v>
      </c>
      <c r="L43453" s="1" t="s">
        <v>28</v>
      </c>
      <c r="M43453" s="1" t="s">
        <v>28</v>
      </c>
      <c r="N43453" s="1" t="s">
        <v>60</v>
      </c>
      <c r="O43453">
        <v>12</v>
      </c>
      <c r="P43453" s="1" t="s">
        <v>71</v>
      </c>
      <c r="Q43453">
        <v>350</v>
      </c>
      <c r="R43453">
        <v>1</v>
      </c>
      <c r="S43453">
        <v>-1</v>
      </c>
      <c r="T43453">
        <v>0</v>
      </c>
      <c r="U43453" s="1" t="s">
        <v>29</v>
      </c>
      <c r="V43453" s="1" t="s">
        <v>27</v>
      </c>
      <c r="W43453">
        <v>1</v>
      </c>
    </row>
    <row r="43454" spans="1:23" hidden="1" x14ac:dyDescent="0.35">
      <c r="A43454">
        <v>29</v>
      </c>
      <c r="B43454" s="1" t="s">
        <v>22</v>
      </c>
      <c r="C43454" s="1">
        <f>ROUNDDOWN(bank_marketing[[#This Row],[age]]/10,0)</f>
        <v>2</v>
      </c>
      <c r="D43454" s="1" t="s">
        <v>46</v>
      </c>
      <c r="E43454">
        <v>50000</v>
      </c>
      <c r="F43454" s="1" t="s">
        <v>32</v>
      </c>
      <c r="G43454" s="1" t="s">
        <v>33</v>
      </c>
      <c r="H43454" s="1" t="s">
        <v>34</v>
      </c>
      <c r="I43454" s="1" t="s">
        <v>27</v>
      </c>
      <c r="J43454" s="1" t="s">
        <v>28</v>
      </c>
      <c r="K43454">
        <v>1992</v>
      </c>
      <c r="L43454" s="1" t="s">
        <v>28</v>
      </c>
      <c r="M43454" s="1" t="s">
        <v>28</v>
      </c>
      <c r="N43454" s="1" t="s">
        <v>59</v>
      </c>
      <c r="O43454">
        <v>12</v>
      </c>
      <c r="P43454" s="1" t="s">
        <v>71</v>
      </c>
      <c r="Q43454">
        <v>119</v>
      </c>
      <c r="R43454">
        <v>2</v>
      </c>
      <c r="S43454">
        <v>-1</v>
      </c>
      <c r="T43454">
        <v>0</v>
      </c>
      <c r="U43454" s="1" t="s">
        <v>29</v>
      </c>
      <c r="V43454" s="1" t="s">
        <v>28</v>
      </c>
      <c r="W43454">
        <v>0</v>
      </c>
    </row>
    <row r="43455" spans="1:23" hidden="1" x14ac:dyDescent="0.35">
      <c r="A43455">
        <v>35</v>
      </c>
      <c r="B43455" s="1" t="s">
        <v>22</v>
      </c>
      <c r="C43455" s="1">
        <f>ROUNDDOWN(bank_marketing[[#This Row],[age]]/10,0)</f>
        <v>3</v>
      </c>
      <c r="D43455" s="1" t="s">
        <v>37</v>
      </c>
      <c r="E43455">
        <v>20000</v>
      </c>
      <c r="F43455" s="1" t="s">
        <v>32</v>
      </c>
      <c r="G43455" s="1" t="s">
        <v>29</v>
      </c>
      <c r="H43455" s="1" t="s">
        <v>39</v>
      </c>
      <c r="I43455" s="1" t="s">
        <v>28</v>
      </c>
      <c r="J43455" s="1" t="s">
        <v>28</v>
      </c>
      <c r="K43455">
        <v>484</v>
      </c>
      <c r="L43455" s="1" t="s">
        <v>28</v>
      </c>
      <c r="M43455" s="1" t="s">
        <v>28</v>
      </c>
      <c r="N43455" s="1" t="s">
        <v>59</v>
      </c>
      <c r="O43455">
        <v>12</v>
      </c>
      <c r="P43455" s="1" t="s">
        <v>71</v>
      </c>
      <c r="Q43455">
        <v>143</v>
      </c>
      <c r="R43455">
        <v>2</v>
      </c>
      <c r="S43455">
        <v>186</v>
      </c>
      <c r="T43455">
        <v>1</v>
      </c>
      <c r="U43455" s="1" t="s">
        <v>63</v>
      </c>
      <c r="V43455" s="1" t="s">
        <v>28</v>
      </c>
      <c r="W43455">
        <v>0</v>
      </c>
    </row>
    <row r="43456" spans="1:23" hidden="1" x14ac:dyDescent="0.35">
      <c r="A43456">
        <v>31</v>
      </c>
      <c r="B43456" s="1" t="s">
        <v>22</v>
      </c>
      <c r="C43456" s="1">
        <f>ROUNDDOWN(bank_marketing[[#This Row],[age]]/10,0)</f>
        <v>3</v>
      </c>
      <c r="D43456" s="1" t="s">
        <v>46</v>
      </c>
      <c r="E43456">
        <v>50000</v>
      </c>
      <c r="F43456" s="1" t="s">
        <v>24</v>
      </c>
      <c r="G43456" s="1" t="s">
        <v>33</v>
      </c>
      <c r="H43456" s="1" t="s">
        <v>36</v>
      </c>
      <c r="I43456" s="1" t="s">
        <v>27</v>
      </c>
      <c r="J43456" s="1" t="s">
        <v>28</v>
      </c>
      <c r="K43456">
        <v>1229</v>
      </c>
      <c r="L43456" s="1" t="s">
        <v>28</v>
      </c>
      <c r="M43456" s="1" t="s">
        <v>28</v>
      </c>
      <c r="N43456" s="1" t="s">
        <v>59</v>
      </c>
      <c r="O43456">
        <v>12</v>
      </c>
      <c r="P43456" s="1" t="s">
        <v>71</v>
      </c>
      <c r="Q43456">
        <v>176</v>
      </c>
      <c r="R43456">
        <v>1</v>
      </c>
      <c r="S43456">
        <v>-1</v>
      </c>
      <c r="T43456">
        <v>0</v>
      </c>
      <c r="U43456" s="1" t="s">
        <v>29</v>
      </c>
      <c r="V43456" s="1" t="s">
        <v>27</v>
      </c>
      <c r="W43456">
        <v>1</v>
      </c>
    </row>
    <row r="43457" spans="1:23" hidden="1" x14ac:dyDescent="0.35">
      <c r="A43457">
        <v>56</v>
      </c>
      <c r="B43457" s="1" t="s">
        <v>22</v>
      </c>
      <c r="C43457" s="1">
        <f>ROUNDDOWN(bank_marketing[[#This Row],[age]]/10,0)</f>
        <v>5</v>
      </c>
      <c r="D43457" s="1" t="s">
        <v>31</v>
      </c>
      <c r="E43457">
        <v>60000</v>
      </c>
      <c r="F43457" s="1" t="s">
        <v>24</v>
      </c>
      <c r="G43457" s="1" t="s">
        <v>33</v>
      </c>
      <c r="H43457" s="1" t="s">
        <v>36</v>
      </c>
      <c r="I43457" s="1" t="s">
        <v>27</v>
      </c>
      <c r="J43457" s="1" t="s">
        <v>28</v>
      </c>
      <c r="K43457">
        <v>147</v>
      </c>
      <c r="L43457" s="1" t="s">
        <v>28</v>
      </c>
      <c r="M43457" s="1" t="s">
        <v>28</v>
      </c>
      <c r="N43457" s="1" t="s">
        <v>59</v>
      </c>
      <c r="O43457">
        <v>12</v>
      </c>
      <c r="P43457" s="1" t="s">
        <v>71</v>
      </c>
      <c r="Q43457">
        <v>203</v>
      </c>
      <c r="R43457">
        <v>1</v>
      </c>
      <c r="S43457">
        <v>-1</v>
      </c>
      <c r="T43457">
        <v>0</v>
      </c>
      <c r="U43457" s="1" t="s">
        <v>29</v>
      </c>
      <c r="V43457" s="1" t="s">
        <v>28</v>
      </c>
      <c r="W43457">
        <v>0</v>
      </c>
    </row>
    <row r="43458" spans="1:23" hidden="1" x14ac:dyDescent="0.35">
      <c r="A43458">
        <v>25</v>
      </c>
      <c r="B43458" s="1" t="s">
        <v>22</v>
      </c>
      <c r="C43458" s="1">
        <f>ROUNDDOWN(bank_marketing[[#This Row],[age]]/10,0)</f>
        <v>2</v>
      </c>
      <c r="D43458" s="1" t="s">
        <v>54</v>
      </c>
      <c r="E43458">
        <v>8000</v>
      </c>
      <c r="F43458" s="1" t="s">
        <v>32</v>
      </c>
      <c r="G43458" s="1" t="s">
        <v>44</v>
      </c>
      <c r="H43458" s="1" t="s">
        <v>50</v>
      </c>
      <c r="I43458" s="1" t="s">
        <v>27</v>
      </c>
      <c r="J43458" s="1" t="s">
        <v>28</v>
      </c>
      <c r="K43458">
        <v>129</v>
      </c>
      <c r="L43458" s="1" t="s">
        <v>28</v>
      </c>
      <c r="M43458" s="1" t="s">
        <v>28</v>
      </c>
      <c r="N43458" s="1" t="s">
        <v>59</v>
      </c>
      <c r="O43458">
        <v>12</v>
      </c>
      <c r="P43458" s="1" t="s">
        <v>71</v>
      </c>
      <c r="Q43458">
        <v>176</v>
      </c>
      <c r="R43458">
        <v>3</v>
      </c>
      <c r="S43458">
        <v>-1</v>
      </c>
      <c r="T43458">
        <v>0</v>
      </c>
      <c r="U43458" s="1" t="s">
        <v>29</v>
      </c>
      <c r="V43458" s="1" t="s">
        <v>27</v>
      </c>
      <c r="W43458">
        <v>1</v>
      </c>
    </row>
    <row r="43459" spans="1:23" hidden="1" x14ac:dyDescent="0.35">
      <c r="A43459">
        <v>80</v>
      </c>
      <c r="B43459" s="1" t="s">
        <v>49</v>
      </c>
      <c r="C43459" s="1">
        <f>ROUNDDOWN(bank_marketing[[#This Row],[age]]/10,0)</f>
        <v>8</v>
      </c>
      <c r="D43459" s="1" t="s">
        <v>55</v>
      </c>
      <c r="E43459">
        <v>16000</v>
      </c>
      <c r="F43459" s="1" t="s">
        <v>24</v>
      </c>
      <c r="G43459" s="1" t="s">
        <v>33</v>
      </c>
      <c r="H43459" s="1" t="s">
        <v>36</v>
      </c>
      <c r="I43459" s="1" t="s">
        <v>27</v>
      </c>
      <c r="J43459" s="1" t="s">
        <v>28</v>
      </c>
      <c r="K43459">
        <v>499</v>
      </c>
      <c r="L43459" s="1" t="s">
        <v>28</v>
      </c>
      <c r="M43459" s="1" t="s">
        <v>28</v>
      </c>
      <c r="N43459" s="1" t="s">
        <v>60</v>
      </c>
      <c r="O43459">
        <v>13</v>
      </c>
      <c r="P43459" s="1" t="s">
        <v>71</v>
      </c>
      <c r="Q43459">
        <v>224</v>
      </c>
      <c r="R43459">
        <v>2</v>
      </c>
      <c r="S43459">
        <v>393</v>
      </c>
      <c r="T43459">
        <v>4</v>
      </c>
      <c r="U43459" s="1" t="s">
        <v>63</v>
      </c>
      <c r="V43459" s="1" t="s">
        <v>28</v>
      </c>
      <c r="W43459">
        <v>0</v>
      </c>
    </row>
    <row r="43460" spans="1:23" hidden="1" x14ac:dyDescent="0.35">
      <c r="A43460">
        <v>62</v>
      </c>
      <c r="B43460" s="1" t="s">
        <v>49</v>
      </c>
      <c r="C43460" s="1">
        <f>ROUNDDOWN(bank_marketing[[#This Row],[age]]/10,0)</f>
        <v>6</v>
      </c>
      <c r="D43460" s="1" t="s">
        <v>51</v>
      </c>
      <c r="E43460">
        <v>60000</v>
      </c>
      <c r="F43460" s="1" t="s">
        <v>41</v>
      </c>
      <c r="G43460" s="1" t="s">
        <v>25</v>
      </c>
      <c r="H43460" s="1" t="s">
        <v>42</v>
      </c>
      <c r="I43460" s="1" t="s">
        <v>28</v>
      </c>
      <c r="J43460" s="1" t="s">
        <v>28</v>
      </c>
      <c r="K43460">
        <v>6</v>
      </c>
      <c r="L43460" s="1" t="s">
        <v>27</v>
      </c>
      <c r="M43460" s="1" t="s">
        <v>28</v>
      </c>
      <c r="N43460" s="1" t="s">
        <v>59</v>
      </c>
      <c r="O43460">
        <v>13</v>
      </c>
      <c r="P43460" s="1" t="s">
        <v>71</v>
      </c>
      <c r="Q43460">
        <v>103</v>
      </c>
      <c r="R43460">
        <v>1</v>
      </c>
      <c r="S43460">
        <v>182</v>
      </c>
      <c r="T43460">
        <v>3</v>
      </c>
      <c r="U43460" s="1" t="s">
        <v>65</v>
      </c>
      <c r="V43460" s="1" t="s">
        <v>27</v>
      </c>
      <c r="W43460">
        <v>1</v>
      </c>
    </row>
    <row r="43461" spans="1:23" hidden="1" x14ac:dyDescent="0.35">
      <c r="A43461">
        <v>49</v>
      </c>
      <c r="B43461" s="1" t="s">
        <v>22</v>
      </c>
      <c r="C43461" s="1">
        <f>ROUNDDOWN(bank_marketing[[#This Row],[age]]/10,0)</f>
        <v>4</v>
      </c>
      <c r="D43461" s="1" t="s">
        <v>46</v>
      </c>
      <c r="E43461">
        <v>50000</v>
      </c>
      <c r="F43461" s="1" t="s">
        <v>24</v>
      </c>
      <c r="G43461" s="1" t="s">
        <v>33</v>
      </c>
      <c r="H43461" s="1" t="s">
        <v>36</v>
      </c>
      <c r="I43461" s="1" t="s">
        <v>27</v>
      </c>
      <c r="J43461" s="1" t="s">
        <v>28</v>
      </c>
      <c r="K43461">
        <v>197</v>
      </c>
      <c r="L43461" s="1" t="s">
        <v>27</v>
      </c>
      <c r="M43461" s="1" t="s">
        <v>28</v>
      </c>
      <c r="N43461" s="1" t="s">
        <v>59</v>
      </c>
      <c r="O43461">
        <v>13</v>
      </c>
      <c r="P43461" s="1" t="s">
        <v>71</v>
      </c>
      <c r="Q43461">
        <v>223</v>
      </c>
      <c r="R43461">
        <v>1</v>
      </c>
      <c r="S43461">
        <v>182</v>
      </c>
      <c r="T43461">
        <v>2</v>
      </c>
      <c r="U43461" s="1" t="s">
        <v>63</v>
      </c>
      <c r="V43461" s="1" t="s">
        <v>27</v>
      </c>
      <c r="W43461">
        <v>1</v>
      </c>
    </row>
    <row r="43462" spans="1:23" hidden="1" x14ac:dyDescent="0.35">
      <c r="A43462">
        <v>30</v>
      </c>
      <c r="B43462" s="1" t="s">
        <v>22</v>
      </c>
      <c r="C43462" s="1">
        <f>ROUNDDOWN(bank_marketing[[#This Row],[age]]/10,0)</f>
        <v>3</v>
      </c>
      <c r="D43462" s="1" t="s">
        <v>23</v>
      </c>
      <c r="E43462">
        <v>100000</v>
      </c>
      <c r="F43462" s="1" t="s">
        <v>32</v>
      </c>
      <c r="G43462" s="1" t="s">
        <v>25</v>
      </c>
      <c r="H43462" s="1" t="s">
        <v>40</v>
      </c>
      <c r="I43462" s="1" t="s">
        <v>28</v>
      </c>
      <c r="J43462" s="1" t="s">
        <v>28</v>
      </c>
      <c r="K43462">
        <v>3779</v>
      </c>
      <c r="L43462" s="1" t="s">
        <v>28</v>
      </c>
      <c r="M43462" s="1" t="s">
        <v>28</v>
      </c>
      <c r="N43462" s="1" t="s">
        <v>59</v>
      </c>
      <c r="O43462">
        <v>13</v>
      </c>
      <c r="P43462" s="1" t="s">
        <v>71</v>
      </c>
      <c r="Q43462">
        <v>1093</v>
      </c>
      <c r="R43462">
        <v>1</v>
      </c>
      <c r="S43462">
        <v>-1</v>
      </c>
      <c r="T43462">
        <v>0</v>
      </c>
      <c r="U43462" s="1" t="s">
        <v>29</v>
      </c>
      <c r="V43462" s="1" t="s">
        <v>27</v>
      </c>
      <c r="W43462">
        <v>1</v>
      </c>
    </row>
    <row r="43463" spans="1:23" hidden="1" x14ac:dyDescent="0.35">
      <c r="A43463">
        <v>62</v>
      </c>
      <c r="B43463" s="1" t="s">
        <v>49</v>
      </c>
      <c r="C43463" s="1">
        <f>ROUNDDOWN(bank_marketing[[#This Row],[age]]/10,0)</f>
        <v>6</v>
      </c>
      <c r="D43463" s="1" t="s">
        <v>23</v>
      </c>
      <c r="E43463">
        <v>100000</v>
      </c>
      <c r="F43463" s="1" t="s">
        <v>24</v>
      </c>
      <c r="G43463" s="1" t="s">
        <v>25</v>
      </c>
      <c r="H43463" s="1" t="s">
        <v>26</v>
      </c>
      <c r="I43463" s="1" t="s">
        <v>27</v>
      </c>
      <c r="J43463" s="1" t="s">
        <v>28</v>
      </c>
      <c r="K43463">
        <v>0</v>
      </c>
      <c r="L43463" s="1" t="s">
        <v>28</v>
      </c>
      <c r="M43463" s="1" t="s">
        <v>28</v>
      </c>
      <c r="N43463" s="1" t="s">
        <v>59</v>
      </c>
      <c r="O43463">
        <v>13</v>
      </c>
      <c r="P43463" s="1" t="s">
        <v>71</v>
      </c>
      <c r="Q43463">
        <v>113</v>
      </c>
      <c r="R43463">
        <v>3</v>
      </c>
      <c r="S43463">
        <v>182</v>
      </c>
      <c r="T43463">
        <v>3</v>
      </c>
      <c r="U43463" s="1" t="s">
        <v>63</v>
      </c>
      <c r="V43463" s="1" t="s">
        <v>28</v>
      </c>
      <c r="W43463">
        <v>0</v>
      </c>
    </row>
    <row r="43464" spans="1:23" hidden="1" x14ac:dyDescent="0.35">
      <c r="A43464">
        <v>25</v>
      </c>
      <c r="B43464" s="1" t="s">
        <v>22</v>
      </c>
      <c r="C43464" s="1">
        <f>ROUNDDOWN(bank_marketing[[#This Row],[age]]/10,0)</f>
        <v>2</v>
      </c>
      <c r="D43464" s="1" t="s">
        <v>37</v>
      </c>
      <c r="E43464">
        <v>20000</v>
      </c>
      <c r="F43464" s="1" t="s">
        <v>32</v>
      </c>
      <c r="G43464" s="1" t="s">
        <v>33</v>
      </c>
      <c r="H43464" s="1" t="s">
        <v>34</v>
      </c>
      <c r="I43464" s="1" t="s">
        <v>27</v>
      </c>
      <c r="J43464" s="1" t="s">
        <v>28</v>
      </c>
      <c r="K43464">
        <v>1857</v>
      </c>
      <c r="L43464" s="1" t="s">
        <v>27</v>
      </c>
      <c r="M43464" s="1" t="s">
        <v>28</v>
      </c>
      <c r="N43464" s="1" t="s">
        <v>59</v>
      </c>
      <c r="O43464">
        <v>13</v>
      </c>
      <c r="P43464" s="1" t="s">
        <v>71</v>
      </c>
      <c r="Q43464">
        <v>295</v>
      </c>
      <c r="R43464">
        <v>4</v>
      </c>
      <c r="S43464">
        <v>187</v>
      </c>
      <c r="T43464">
        <v>6</v>
      </c>
      <c r="U43464" s="1" t="s">
        <v>65</v>
      </c>
      <c r="V43464" s="1" t="s">
        <v>27</v>
      </c>
      <c r="W43464">
        <v>1</v>
      </c>
    </row>
    <row r="43465" spans="1:23" hidden="1" x14ac:dyDescent="0.35">
      <c r="A43465">
        <v>32</v>
      </c>
      <c r="B43465" s="1" t="s">
        <v>22</v>
      </c>
      <c r="C43465" s="1">
        <f>ROUNDDOWN(bank_marketing[[#This Row],[age]]/10,0)</f>
        <v>3</v>
      </c>
      <c r="D43465" s="1" t="s">
        <v>23</v>
      </c>
      <c r="E43465">
        <v>100000</v>
      </c>
      <c r="F43465" s="1" t="s">
        <v>32</v>
      </c>
      <c r="G43465" s="1" t="s">
        <v>25</v>
      </c>
      <c r="H43465" s="1" t="s">
        <v>40</v>
      </c>
      <c r="I43465" s="1" t="s">
        <v>28</v>
      </c>
      <c r="J43465" s="1" t="s">
        <v>28</v>
      </c>
      <c r="K43465">
        <v>2016</v>
      </c>
      <c r="L43465" s="1" t="s">
        <v>28</v>
      </c>
      <c r="M43465" s="1" t="s">
        <v>28</v>
      </c>
      <c r="N43465" s="1" t="s">
        <v>59</v>
      </c>
      <c r="O43465">
        <v>13</v>
      </c>
      <c r="P43465" s="1" t="s">
        <v>71</v>
      </c>
      <c r="Q43465">
        <v>232</v>
      </c>
      <c r="R43465">
        <v>1</v>
      </c>
      <c r="S43465">
        <v>348</v>
      </c>
      <c r="T43465">
        <v>1</v>
      </c>
      <c r="U43465" s="1" t="s">
        <v>65</v>
      </c>
      <c r="V43465" s="1" t="s">
        <v>27</v>
      </c>
      <c r="W43465">
        <v>1</v>
      </c>
    </row>
    <row r="43466" spans="1:23" hidden="1" x14ac:dyDescent="0.35">
      <c r="A43466">
        <v>36</v>
      </c>
      <c r="B43466" s="1" t="s">
        <v>22</v>
      </c>
      <c r="C43466" s="1">
        <f>ROUNDDOWN(bank_marketing[[#This Row],[age]]/10,0)</f>
        <v>3</v>
      </c>
      <c r="D43466" s="1" t="s">
        <v>23</v>
      </c>
      <c r="E43466">
        <v>100000</v>
      </c>
      <c r="F43466" s="1" t="s">
        <v>32</v>
      </c>
      <c r="G43466" s="1" t="s">
        <v>25</v>
      </c>
      <c r="H43466" s="1" t="s">
        <v>40</v>
      </c>
      <c r="I43466" s="1" t="s">
        <v>28</v>
      </c>
      <c r="J43466" s="1" t="s">
        <v>28</v>
      </c>
      <c r="K43466">
        <v>436</v>
      </c>
      <c r="L43466" s="1" t="s">
        <v>28</v>
      </c>
      <c r="M43466" s="1" t="s">
        <v>28</v>
      </c>
      <c r="N43466" s="1" t="s">
        <v>59</v>
      </c>
      <c r="O43466">
        <v>13</v>
      </c>
      <c r="P43466" s="1" t="s">
        <v>71</v>
      </c>
      <c r="Q43466">
        <v>567</v>
      </c>
      <c r="R43466">
        <v>1</v>
      </c>
      <c r="S43466">
        <v>595</v>
      </c>
      <c r="T43466">
        <v>2</v>
      </c>
      <c r="U43466" s="1" t="s">
        <v>63</v>
      </c>
      <c r="V43466" s="1" t="s">
        <v>27</v>
      </c>
      <c r="W43466">
        <v>1</v>
      </c>
    </row>
    <row r="43467" spans="1:23" hidden="1" x14ac:dyDescent="0.35">
      <c r="A43467">
        <v>40</v>
      </c>
      <c r="B43467" s="1" t="s">
        <v>22</v>
      </c>
      <c r="C43467" s="1">
        <f>ROUNDDOWN(bank_marketing[[#This Row],[age]]/10,0)</f>
        <v>4</v>
      </c>
      <c r="D43467" s="1" t="s">
        <v>31</v>
      </c>
      <c r="E43467">
        <v>60000</v>
      </c>
      <c r="F43467" s="1" t="s">
        <v>24</v>
      </c>
      <c r="G43467" s="1" t="s">
        <v>25</v>
      </c>
      <c r="H43467" s="1" t="s">
        <v>26</v>
      </c>
      <c r="I43467" s="1" t="s">
        <v>27</v>
      </c>
      <c r="J43467" s="1" t="s">
        <v>28</v>
      </c>
      <c r="K43467">
        <v>11766</v>
      </c>
      <c r="L43467" s="1" t="s">
        <v>27</v>
      </c>
      <c r="M43467" s="1" t="s">
        <v>28</v>
      </c>
      <c r="N43467" s="1" t="s">
        <v>59</v>
      </c>
      <c r="O43467">
        <v>13</v>
      </c>
      <c r="P43467" s="1" t="s">
        <v>71</v>
      </c>
      <c r="Q43467">
        <v>218</v>
      </c>
      <c r="R43467">
        <v>2</v>
      </c>
      <c r="S43467">
        <v>242</v>
      </c>
      <c r="T43467">
        <v>9</v>
      </c>
      <c r="U43467" s="1" t="s">
        <v>63</v>
      </c>
      <c r="V43467" s="1" t="s">
        <v>27</v>
      </c>
      <c r="W43467">
        <v>1</v>
      </c>
    </row>
    <row r="43468" spans="1:23" hidden="1" x14ac:dyDescent="0.35">
      <c r="A43468">
        <v>38</v>
      </c>
      <c r="B43468" s="1" t="s">
        <v>22</v>
      </c>
      <c r="C43468" s="1">
        <f>ROUNDDOWN(bank_marketing[[#This Row],[age]]/10,0)</f>
        <v>3</v>
      </c>
      <c r="D43468" s="1" t="s">
        <v>23</v>
      </c>
      <c r="E43468">
        <v>100000</v>
      </c>
      <c r="F43468" s="1" t="s">
        <v>24</v>
      </c>
      <c r="G43468" s="1" t="s">
        <v>25</v>
      </c>
      <c r="H43468" s="1" t="s">
        <v>26</v>
      </c>
      <c r="I43468" s="1" t="s">
        <v>27</v>
      </c>
      <c r="J43468" s="1" t="s">
        <v>28</v>
      </c>
      <c r="K43468">
        <v>413</v>
      </c>
      <c r="L43468" s="1" t="s">
        <v>28</v>
      </c>
      <c r="M43468" s="1" t="s">
        <v>28</v>
      </c>
      <c r="N43468" s="1" t="s">
        <v>59</v>
      </c>
      <c r="O43468">
        <v>13</v>
      </c>
      <c r="P43468" s="1" t="s">
        <v>71</v>
      </c>
      <c r="Q43468">
        <v>240</v>
      </c>
      <c r="R43468">
        <v>1</v>
      </c>
      <c r="S43468">
        <v>179</v>
      </c>
      <c r="T43468">
        <v>2</v>
      </c>
      <c r="U43468" s="1" t="s">
        <v>63</v>
      </c>
      <c r="V43468" s="1" t="s">
        <v>27</v>
      </c>
      <c r="W43468">
        <v>1</v>
      </c>
    </row>
    <row r="43469" spans="1:23" hidden="1" x14ac:dyDescent="0.35">
      <c r="A43469">
        <v>35</v>
      </c>
      <c r="B43469" s="1" t="s">
        <v>22</v>
      </c>
      <c r="C43469" s="1">
        <f>ROUNDDOWN(bank_marketing[[#This Row],[age]]/10,0)</f>
        <v>3</v>
      </c>
      <c r="D43469" s="1" t="s">
        <v>31</v>
      </c>
      <c r="E43469">
        <v>60000</v>
      </c>
      <c r="F43469" s="1" t="s">
        <v>32</v>
      </c>
      <c r="G43469" s="1" t="s">
        <v>25</v>
      </c>
      <c r="H43469" s="1" t="s">
        <v>40</v>
      </c>
      <c r="I43469" s="1" t="s">
        <v>28</v>
      </c>
      <c r="J43469" s="1" t="s">
        <v>28</v>
      </c>
      <c r="K43469">
        <v>670</v>
      </c>
      <c r="L43469" s="1" t="s">
        <v>28</v>
      </c>
      <c r="M43469" s="1" t="s">
        <v>28</v>
      </c>
      <c r="N43469" s="1" t="s">
        <v>59</v>
      </c>
      <c r="O43469">
        <v>13</v>
      </c>
      <c r="P43469" s="1" t="s">
        <v>71</v>
      </c>
      <c r="Q43469">
        <v>278</v>
      </c>
      <c r="R43469">
        <v>4</v>
      </c>
      <c r="S43469">
        <v>182</v>
      </c>
      <c r="T43469">
        <v>2</v>
      </c>
      <c r="U43469" s="1" t="s">
        <v>65</v>
      </c>
      <c r="V43469" s="1" t="s">
        <v>27</v>
      </c>
      <c r="W43469">
        <v>1</v>
      </c>
    </row>
    <row r="43470" spans="1:23" hidden="1" x14ac:dyDescent="0.35">
      <c r="A43470">
        <v>45</v>
      </c>
      <c r="B43470" s="1" t="s">
        <v>22</v>
      </c>
      <c r="C43470" s="1">
        <f>ROUNDDOWN(bank_marketing[[#This Row],[age]]/10,0)</f>
        <v>4</v>
      </c>
      <c r="D43470" s="1" t="s">
        <v>37</v>
      </c>
      <c r="E43470">
        <v>20000</v>
      </c>
      <c r="F43470" s="1" t="s">
        <v>32</v>
      </c>
      <c r="G43470" s="1" t="s">
        <v>44</v>
      </c>
      <c r="H43470" s="1" t="s">
        <v>50</v>
      </c>
      <c r="I43470" s="1" t="s">
        <v>27</v>
      </c>
      <c r="J43470" s="1" t="s">
        <v>28</v>
      </c>
      <c r="K43470">
        <v>116</v>
      </c>
      <c r="L43470" s="1" t="s">
        <v>28</v>
      </c>
      <c r="M43470" s="1" t="s">
        <v>28</v>
      </c>
      <c r="N43470" s="1" t="s">
        <v>29</v>
      </c>
      <c r="O43470">
        <v>13</v>
      </c>
      <c r="P43470" s="1" t="s">
        <v>71</v>
      </c>
      <c r="Q43470">
        <v>122</v>
      </c>
      <c r="R43470">
        <v>1</v>
      </c>
      <c r="S43470">
        <v>-1</v>
      </c>
      <c r="T43470">
        <v>0</v>
      </c>
      <c r="U43470" s="1" t="s">
        <v>29</v>
      </c>
      <c r="V43470" s="1" t="s">
        <v>27</v>
      </c>
      <c r="W43470">
        <v>1</v>
      </c>
    </row>
    <row r="43471" spans="1:23" hidden="1" x14ac:dyDescent="0.35">
      <c r="A43471">
        <v>25</v>
      </c>
      <c r="B43471" s="1" t="s">
        <v>22</v>
      </c>
      <c r="C43471" s="1">
        <f>ROUNDDOWN(bank_marketing[[#This Row],[age]]/10,0)</f>
        <v>2</v>
      </c>
      <c r="D43471" s="1" t="s">
        <v>37</v>
      </c>
      <c r="E43471">
        <v>20000</v>
      </c>
      <c r="F43471" s="1" t="s">
        <v>32</v>
      </c>
      <c r="G43471" s="1" t="s">
        <v>44</v>
      </c>
      <c r="H43471" s="1" t="s">
        <v>50</v>
      </c>
      <c r="I43471" s="1" t="s">
        <v>27</v>
      </c>
      <c r="J43471" s="1" t="s">
        <v>28</v>
      </c>
      <c r="K43471">
        <v>4599</v>
      </c>
      <c r="L43471" s="1" t="s">
        <v>28</v>
      </c>
      <c r="M43471" s="1" t="s">
        <v>28</v>
      </c>
      <c r="N43471" s="1" t="s">
        <v>60</v>
      </c>
      <c r="O43471">
        <v>13</v>
      </c>
      <c r="P43471" s="1" t="s">
        <v>71</v>
      </c>
      <c r="Q43471">
        <v>120</v>
      </c>
      <c r="R43471">
        <v>6</v>
      </c>
      <c r="S43471">
        <v>-1</v>
      </c>
      <c r="T43471">
        <v>0</v>
      </c>
      <c r="U43471" s="1" t="s">
        <v>29</v>
      </c>
      <c r="V43471" s="1" t="s">
        <v>28</v>
      </c>
      <c r="W43471">
        <v>0</v>
      </c>
    </row>
    <row r="43472" spans="1:23" hidden="1" x14ac:dyDescent="0.35">
      <c r="A43472">
        <v>36</v>
      </c>
      <c r="B43472" s="1" t="s">
        <v>22</v>
      </c>
      <c r="C43472" s="1">
        <f>ROUNDDOWN(bank_marketing[[#This Row],[age]]/10,0)</f>
        <v>3</v>
      </c>
      <c r="D43472" s="1" t="s">
        <v>23</v>
      </c>
      <c r="E43472">
        <v>100000</v>
      </c>
      <c r="F43472" s="1" t="s">
        <v>32</v>
      </c>
      <c r="G43472" s="1" t="s">
        <v>29</v>
      </c>
      <c r="H43472" s="1" t="s">
        <v>39</v>
      </c>
      <c r="I43472" s="1" t="s">
        <v>28</v>
      </c>
      <c r="J43472" s="1" t="s">
        <v>28</v>
      </c>
      <c r="K43472">
        <v>62</v>
      </c>
      <c r="L43472" s="1" t="s">
        <v>28</v>
      </c>
      <c r="M43472" s="1" t="s">
        <v>28</v>
      </c>
      <c r="N43472" s="1" t="s">
        <v>59</v>
      </c>
      <c r="O43472">
        <v>13</v>
      </c>
      <c r="P43472" s="1" t="s">
        <v>71</v>
      </c>
      <c r="Q43472">
        <v>398</v>
      </c>
      <c r="R43472">
        <v>2</v>
      </c>
      <c r="S43472">
        <v>-1</v>
      </c>
      <c r="T43472">
        <v>0</v>
      </c>
      <c r="U43472" s="1" t="s">
        <v>29</v>
      </c>
      <c r="V43472" s="1" t="s">
        <v>27</v>
      </c>
      <c r="W43472">
        <v>1</v>
      </c>
    </row>
    <row r="43473" spans="1:23" hidden="1" x14ac:dyDescent="0.35">
      <c r="A43473">
        <v>23</v>
      </c>
      <c r="B43473" s="1" t="s">
        <v>22</v>
      </c>
      <c r="C43473" s="1">
        <f>ROUNDDOWN(bank_marketing[[#This Row],[age]]/10,0)</f>
        <v>2</v>
      </c>
      <c r="D43473" s="1" t="s">
        <v>56</v>
      </c>
      <c r="E43473">
        <v>4000</v>
      </c>
      <c r="F43473" s="1" t="s">
        <v>32</v>
      </c>
      <c r="G43473" s="1" t="s">
        <v>33</v>
      </c>
      <c r="H43473" s="1" t="s">
        <v>34</v>
      </c>
      <c r="I43473" s="1" t="s">
        <v>27</v>
      </c>
      <c r="J43473" s="1" t="s">
        <v>28</v>
      </c>
      <c r="K43473">
        <v>107</v>
      </c>
      <c r="L43473" s="1" t="s">
        <v>28</v>
      </c>
      <c r="M43473" s="1" t="s">
        <v>28</v>
      </c>
      <c r="N43473" s="1" t="s">
        <v>59</v>
      </c>
      <c r="O43473">
        <v>13</v>
      </c>
      <c r="P43473" s="1" t="s">
        <v>71</v>
      </c>
      <c r="Q43473">
        <v>256</v>
      </c>
      <c r="R43473">
        <v>5</v>
      </c>
      <c r="S43473">
        <v>181</v>
      </c>
      <c r="T43473">
        <v>2</v>
      </c>
      <c r="U43473" s="1" t="s">
        <v>65</v>
      </c>
      <c r="V43473" s="1" t="s">
        <v>27</v>
      </c>
      <c r="W43473">
        <v>1</v>
      </c>
    </row>
    <row r="43474" spans="1:23" hidden="1" x14ac:dyDescent="0.35">
      <c r="A43474">
        <v>38</v>
      </c>
      <c r="B43474" s="1" t="s">
        <v>22</v>
      </c>
      <c r="C43474" s="1">
        <f>ROUNDDOWN(bank_marketing[[#This Row],[age]]/10,0)</f>
        <v>3</v>
      </c>
      <c r="D43474" s="1" t="s">
        <v>31</v>
      </c>
      <c r="E43474">
        <v>60000</v>
      </c>
      <c r="F43474" s="1" t="s">
        <v>24</v>
      </c>
      <c r="G43474" s="1" t="s">
        <v>33</v>
      </c>
      <c r="H43474" s="1" t="s">
        <v>36</v>
      </c>
      <c r="I43474" s="1" t="s">
        <v>27</v>
      </c>
      <c r="J43474" s="1" t="s">
        <v>28</v>
      </c>
      <c r="K43474">
        <v>497</v>
      </c>
      <c r="L43474" s="1" t="s">
        <v>28</v>
      </c>
      <c r="M43474" s="1" t="s">
        <v>28</v>
      </c>
      <c r="N43474" s="1" t="s">
        <v>29</v>
      </c>
      <c r="O43474">
        <v>14</v>
      </c>
      <c r="P43474" s="1" t="s">
        <v>71</v>
      </c>
      <c r="Q43474">
        <v>173</v>
      </c>
      <c r="R43474">
        <v>1</v>
      </c>
      <c r="S43474">
        <v>-1</v>
      </c>
      <c r="T43474">
        <v>0</v>
      </c>
      <c r="U43474" s="1" t="s">
        <v>29</v>
      </c>
      <c r="V43474" s="1" t="s">
        <v>27</v>
      </c>
      <c r="W43474">
        <v>1</v>
      </c>
    </row>
    <row r="43475" spans="1:23" hidden="1" x14ac:dyDescent="0.35">
      <c r="A43475">
        <v>44</v>
      </c>
      <c r="B43475" s="1" t="s">
        <v>22</v>
      </c>
      <c r="C43475" s="1">
        <f>ROUNDDOWN(bank_marketing[[#This Row],[age]]/10,0)</f>
        <v>4</v>
      </c>
      <c r="D43475" s="1" t="s">
        <v>48</v>
      </c>
      <c r="E43475">
        <v>70000</v>
      </c>
      <c r="F43475" s="1" t="s">
        <v>24</v>
      </c>
      <c r="G43475" s="1" t="s">
        <v>44</v>
      </c>
      <c r="H43475" s="1" t="s">
        <v>45</v>
      </c>
      <c r="I43475" s="1" t="s">
        <v>27</v>
      </c>
      <c r="J43475" s="1" t="s">
        <v>28</v>
      </c>
      <c r="K43475">
        <v>2557</v>
      </c>
      <c r="L43475" s="1" t="s">
        <v>27</v>
      </c>
      <c r="M43475" s="1" t="s">
        <v>28</v>
      </c>
      <c r="N43475" s="1" t="s">
        <v>59</v>
      </c>
      <c r="O43475">
        <v>14</v>
      </c>
      <c r="P43475" s="1" t="s">
        <v>71</v>
      </c>
      <c r="Q43475">
        <v>250</v>
      </c>
      <c r="R43475">
        <v>1</v>
      </c>
      <c r="S43475">
        <v>181</v>
      </c>
      <c r="T43475">
        <v>8</v>
      </c>
      <c r="U43475" s="1" t="s">
        <v>65</v>
      </c>
      <c r="V43475" s="1" t="s">
        <v>27</v>
      </c>
      <c r="W43475">
        <v>1</v>
      </c>
    </row>
    <row r="43476" spans="1:23" hidden="1" x14ac:dyDescent="0.35">
      <c r="A43476">
        <v>70</v>
      </c>
      <c r="B43476" s="1" t="s">
        <v>49</v>
      </c>
      <c r="C43476" s="1">
        <f>ROUNDDOWN(bank_marketing[[#This Row],[age]]/10,0)</f>
        <v>7</v>
      </c>
      <c r="D43476" s="1" t="s">
        <v>43</v>
      </c>
      <c r="E43476">
        <v>55000</v>
      </c>
      <c r="F43476" s="1" t="s">
        <v>24</v>
      </c>
      <c r="G43476" s="1" t="s">
        <v>33</v>
      </c>
      <c r="H43476" s="1" t="s">
        <v>36</v>
      </c>
      <c r="I43476" s="1" t="s">
        <v>27</v>
      </c>
      <c r="J43476" s="1" t="s">
        <v>28</v>
      </c>
      <c r="K43476">
        <v>1310</v>
      </c>
      <c r="L43476" s="1" t="s">
        <v>28</v>
      </c>
      <c r="M43476" s="1" t="s">
        <v>28</v>
      </c>
      <c r="N43476" s="1" t="s">
        <v>59</v>
      </c>
      <c r="O43476">
        <v>14</v>
      </c>
      <c r="P43476" s="1" t="s">
        <v>71</v>
      </c>
      <c r="Q43476">
        <v>318</v>
      </c>
      <c r="R43476">
        <v>1</v>
      </c>
      <c r="S43476">
        <v>181</v>
      </c>
      <c r="T43476">
        <v>1</v>
      </c>
      <c r="U43476" s="1" t="s">
        <v>63</v>
      </c>
      <c r="V43476" s="1" t="s">
        <v>28</v>
      </c>
      <c r="W43476">
        <v>0</v>
      </c>
    </row>
    <row r="43477" spans="1:23" hidden="1" x14ac:dyDescent="0.35">
      <c r="A43477">
        <v>35</v>
      </c>
      <c r="B43477" s="1" t="s">
        <v>22</v>
      </c>
      <c r="C43477" s="1">
        <f>ROUNDDOWN(bank_marketing[[#This Row],[age]]/10,0)</f>
        <v>3</v>
      </c>
      <c r="D43477" s="1" t="s">
        <v>23</v>
      </c>
      <c r="E43477">
        <v>100000</v>
      </c>
      <c r="F43477" s="1" t="s">
        <v>32</v>
      </c>
      <c r="G43477" s="1" t="s">
        <v>25</v>
      </c>
      <c r="H43477" s="1" t="s">
        <v>40</v>
      </c>
      <c r="I43477" s="1" t="s">
        <v>28</v>
      </c>
      <c r="J43477" s="1" t="s">
        <v>28</v>
      </c>
      <c r="K43477">
        <v>2646</v>
      </c>
      <c r="L43477" s="1" t="s">
        <v>28</v>
      </c>
      <c r="M43477" s="1" t="s">
        <v>28</v>
      </c>
      <c r="N43477" s="1" t="s">
        <v>59</v>
      </c>
      <c r="O43477">
        <v>14</v>
      </c>
      <c r="P43477" s="1" t="s">
        <v>71</v>
      </c>
      <c r="Q43477">
        <v>133</v>
      </c>
      <c r="R43477">
        <v>8</v>
      </c>
      <c r="S43477">
        <v>183</v>
      </c>
      <c r="T43477">
        <v>2</v>
      </c>
      <c r="U43477" s="1" t="s">
        <v>65</v>
      </c>
      <c r="V43477" s="1" t="s">
        <v>27</v>
      </c>
      <c r="W43477">
        <v>1</v>
      </c>
    </row>
    <row r="43478" spans="1:23" hidden="1" x14ac:dyDescent="0.35">
      <c r="A43478">
        <v>35</v>
      </c>
      <c r="B43478" s="1" t="s">
        <v>22</v>
      </c>
      <c r="C43478" s="1">
        <f>ROUNDDOWN(bank_marketing[[#This Row],[age]]/10,0)</f>
        <v>3</v>
      </c>
      <c r="D43478" s="1" t="s">
        <v>51</v>
      </c>
      <c r="E43478">
        <v>60000</v>
      </c>
      <c r="F43478" s="1" t="s">
        <v>24</v>
      </c>
      <c r="G43478" s="1" t="s">
        <v>25</v>
      </c>
      <c r="H43478" s="1" t="s">
        <v>26</v>
      </c>
      <c r="I43478" s="1" t="s">
        <v>27</v>
      </c>
      <c r="J43478" s="1" t="s">
        <v>28</v>
      </c>
      <c r="K43478">
        <v>1178</v>
      </c>
      <c r="L43478" s="1" t="s">
        <v>27</v>
      </c>
      <c r="M43478" s="1" t="s">
        <v>27</v>
      </c>
      <c r="N43478" s="1" t="s">
        <v>59</v>
      </c>
      <c r="O43478">
        <v>15</v>
      </c>
      <c r="P43478" s="1" t="s">
        <v>71</v>
      </c>
      <c r="Q43478">
        <v>220</v>
      </c>
      <c r="R43478">
        <v>2</v>
      </c>
      <c r="S43478">
        <v>183</v>
      </c>
      <c r="T43478">
        <v>5</v>
      </c>
      <c r="U43478" s="1" t="s">
        <v>63</v>
      </c>
      <c r="V43478" s="1" t="s">
        <v>28</v>
      </c>
      <c r="W43478">
        <v>0</v>
      </c>
    </row>
    <row r="43479" spans="1:23" hidden="1" x14ac:dyDescent="0.35">
      <c r="A43479">
        <v>75</v>
      </c>
      <c r="B43479" s="1" t="s">
        <v>49</v>
      </c>
      <c r="C43479" s="1">
        <f>ROUNDDOWN(bank_marketing[[#This Row],[age]]/10,0)</f>
        <v>7</v>
      </c>
      <c r="D43479" s="1" t="s">
        <v>43</v>
      </c>
      <c r="E43479">
        <v>55000</v>
      </c>
      <c r="F43479" s="1" t="s">
        <v>24</v>
      </c>
      <c r="G43479" s="1" t="s">
        <v>33</v>
      </c>
      <c r="H43479" s="1" t="s">
        <v>36</v>
      </c>
      <c r="I43479" s="1" t="s">
        <v>27</v>
      </c>
      <c r="J43479" s="1" t="s">
        <v>28</v>
      </c>
      <c r="K43479">
        <v>3771</v>
      </c>
      <c r="L43479" s="1" t="s">
        <v>28</v>
      </c>
      <c r="M43479" s="1" t="s">
        <v>28</v>
      </c>
      <c r="N43479" s="1" t="s">
        <v>60</v>
      </c>
      <c r="O43479">
        <v>15</v>
      </c>
      <c r="P43479" s="1" t="s">
        <v>71</v>
      </c>
      <c r="Q43479">
        <v>185</v>
      </c>
      <c r="R43479">
        <v>1</v>
      </c>
      <c r="S43479">
        <v>181</v>
      </c>
      <c r="T43479">
        <v>2</v>
      </c>
      <c r="U43479" s="1" t="s">
        <v>65</v>
      </c>
      <c r="V43479" s="1" t="s">
        <v>27</v>
      </c>
      <c r="W43479">
        <v>1</v>
      </c>
    </row>
    <row r="43480" spans="1:23" hidden="1" x14ac:dyDescent="0.35">
      <c r="A43480">
        <v>26</v>
      </c>
      <c r="B43480" s="1" t="s">
        <v>22</v>
      </c>
      <c r="C43480" s="1">
        <f>ROUNDDOWN(bank_marketing[[#This Row],[age]]/10,0)</f>
        <v>2</v>
      </c>
      <c r="D43480" s="1" t="s">
        <v>31</v>
      </c>
      <c r="E43480">
        <v>60000</v>
      </c>
      <c r="F43480" s="1" t="s">
        <v>32</v>
      </c>
      <c r="G43480" s="1" t="s">
        <v>25</v>
      </c>
      <c r="H43480" s="1" t="s">
        <v>40</v>
      </c>
      <c r="I43480" s="1" t="s">
        <v>28</v>
      </c>
      <c r="J43480" s="1" t="s">
        <v>28</v>
      </c>
      <c r="K43480">
        <v>1066</v>
      </c>
      <c r="L43480" s="1" t="s">
        <v>28</v>
      </c>
      <c r="M43480" s="1" t="s">
        <v>28</v>
      </c>
      <c r="N43480" s="1" t="s">
        <v>59</v>
      </c>
      <c r="O43480">
        <v>15</v>
      </c>
      <c r="P43480" s="1" t="s">
        <v>71</v>
      </c>
      <c r="Q43480">
        <v>200</v>
      </c>
      <c r="R43480">
        <v>1</v>
      </c>
      <c r="S43480">
        <v>-1</v>
      </c>
      <c r="T43480">
        <v>0</v>
      </c>
      <c r="U43480" s="1" t="s">
        <v>29</v>
      </c>
      <c r="V43480" s="1" t="s">
        <v>27</v>
      </c>
      <c r="W43480">
        <v>1</v>
      </c>
    </row>
    <row r="43481" spans="1:23" hidden="1" x14ac:dyDescent="0.35">
      <c r="A43481">
        <v>51</v>
      </c>
      <c r="B43481" s="1" t="s">
        <v>22</v>
      </c>
      <c r="C43481" s="1">
        <f>ROUNDDOWN(bank_marketing[[#This Row],[age]]/10,0)</f>
        <v>5</v>
      </c>
      <c r="D43481" s="1" t="s">
        <v>23</v>
      </c>
      <c r="E43481">
        <v>100000</v>
      </c>
      <c r="F43481" s="1" t="s">
        <v>24</v>
      </c>
      <c r="G43481" s="1" t="s">
        <v>25</v>
      </c>
      <c r="H43481" s="1" t="s">
        <v>26</v>
      </c>
      <c r="I43481" s="1" t="s">
        <v>27</v>
      </c>
      <c r="J43481" s="1" t="s">
        <v>28</v>
      </c>
      <c r="K43481">
        <v>469</v>
      </c>
      <c r="L43481" s="1" t="s">
        <v>28</v>
      </c>
      <c r="M43481" s="1" t="s">
        <v>28</v>
      </c>
      <c r="N43481" s="1" t="s">
        <v>59</v>
      </c>
      <c r="O43481">
        <v>15</v>
      </c>
      <c r="P43481" s="1" t="s">
        <v>71</v>
      </c>
      <c r="Q43481">
        <v>200</v>
      </c>
      <c r="R43481">
        <v>1</v>
      </c>
      <c r="S43481">
        <v>181</v>
      </c>
      <c r="T43481">
        <v>2</v>
      </c>
      <c r="U43481" s="1" t="s">
        <v>65</v>
      </c>
      <c r="V43481" s="1" t="s">
        <v>27</v>
      </c>
      <c r="W43481">
        <v>1</v>
      </c>
    </row>
    <row r="43482" spans="1:23" hidden="1" x14ac:dyDescent="0.35">
      <c r="A43482">
        <v>59</v>
      </c>
      <c r="B43482" s="1" t="s">
        <v>22</v>
      </c>
      <c r="C43482" s="1">
        <f>ROUNDDOWN(bank_marketing[[#This Row],[age]]/10,0)</f>
        <v>5</v>
      </c>
      <c r="D43482" s="1" t="s">
        <v>31</v>
      </c>
      <c r="E43482">
        <v>60000</v>
      </c>
      <c r="F43482" s="1" t="s">
        <v>24</v>
      </c>
      <c r="G43482" s="1" t="s">
        <v>33</v>
      </c>
      <c r="H43482" s="1" t="s">
        <v>36</v>
      </c>
      <c r="I43482" s="1" t="s">
        <v>27</v>
      </c>
      <c r="J43482" s="1" t="s">
        <v>28</v>
      </c>
      <c r="K43482">
        <v>1</v>
      </c>
      <c r="L43482" s="1" t="s">
        <v>28</v>
      </c>
      <c r="M43482" s="1" t="s">
        <v>28</v>
      </c>
      <c r="N43482" s="1" t="s">
        <v>59</v>
      </c>
      <c r="O43482">
        <v>15</v>
      </c>
      <c r="P43482" s="1" t="s">
        <v>71</v>
      </c>
      <c r="Q43482">
        <v>159</v>
      </c>
      <c r="R43482">
        <v>2</v>
      </c>
      <c r="S43482">
        <v>378</v>
      </c>
      <c r="T43482">
        <v>3</v>
      </c>
      <c r="U43482" s="1" t="s">
        <v>63</v>
      </c>
      <c r="V43482" s="1" t="s">
        <v>27</v>
      </c>
      <c r="W43482">
        <v>1</v>
      </c>
    </row>
    <row r="43483" spans="1:23" hidden="1" x14ac:dyDescent="0.35">
      <c r="A43483">
        <v>30</v>
      </c>
      <c r="B43483" s="1" t="s">
        <v>22</v>
      </c>
      <c r="C43483" s="1">
        <f>ROUNDDOWN(bank_marketing[[#This Row],[age]]/10,0)</f>
        <v>3</v>
      </c>
      <c r="D43483" s="1" t="s">
        <v>23</v>
      </c>
      <c r="E43483">
        <v>100000</v>
      </c>
      <c r="F43483" s="1" t="s">
        <v>32</v>
      </c>
      <c r="G43483" s="1" t="s">
        <v>25</v>
      </c>
      <c r="H43483" s="1" t="s">
        <v>40</v>
      </c>
      <c r="I43483" s="1" t="s">
        <v>28</v>
      </c>
      <c r="J43483" s="1" t="s">
        <v>28</v>
      </c>
      <c r="K43483">
        <v>232</v>
      </c>
      <c r="L43483" s="1" t="s">
        <v>28</v>
      </c>
      <c r="M43483" s="1" t="s">
        <v>28</v>
      </c>
      <c r="N43483" s="1" t="s">
        <v>59</v>
      </c>
      <c r="O43483">
        <v>15</v>
      </c>
      <c r="P43483" s="1" t="s">
        <v>71</v>
      </c>
      <c r="Q43483">
        <v>141</v>
      </c>
      <c r="R43483">
        <v>1</v>
      </c>
      <c r="S43483">
        <v>-1</v>
      </c>
      <c r="T43483">
        <v>0</v>
      </c>
      <c r="U43483" s="1" t="s">
        <v>29</v>
      </c>
      <c r="V43483" s="1" t="s">
        <v>27</v>
      </c>
      <c r="W43483">
        <v>1</v>
      </c>
    </row>
    <row r="43484" spans="1:23" hidden="1" x14ac:dyDescent="0.35">
      <c r="A43484">
        <v>36</v>
      </c>
      <c r="B43484" s="1" t="s">
        <v>22</v>
      </c>
      <c r="C43484" s="1">
        <f>ROUNDDOWN(bank_marketing[[#This Row],[age]]/10,0)</f>
        <v>3</v>
      </c>
      <c r="D43484" s="1" t="s">
        <v>37</v>
      </c>
      <c r="E43484">
        <v>20000</v>
      </c>
      <c r="F43484" s="1" t="s">
        <v>24</v>
      </c>
      <c r="G43484" s="1" t="s">
        <v>44</v>
      </c>
      <c r="H43484" s="1" t="s">
        <v>45</v>
      </c>
      <c r="I43484" s="1" t="s">
        <v>27</v>
      </c>
      <c r="J43484" s="1" t="s">
        <v>28</v>
      </c>
      <c r="K43484">
        <v>1177</v>
      </c>
      <c r="L43484" s="1" t="s">
        <v>28</v>
      </c>
      <c r="M43484" s="1" t="s">
        <v>28</v>
      </c>
      <c r="N43484" s="1" t="s">
        <v>59</v>
      </c>
      <c r="O43484">
        <v>15</v>
      </c>
      <c r="P43484" s="1" t="s">
        <v>71</v>
      </c>
      <c r="Q43484">
        <v>330</v>
      </c>
      <c r="R43484">
        <v>1</v>
      </c>
      <c r="S43484">
        <v>311</v>
      </c>
      <c r="T43484">
        <v>4</v>
      </c>
      <c r="U43484" s="1" t="s">
        <v>65</v>
      </c>
      <c r="V43484" s="1" t="s">
        <v>27</v>
      </c>
      <c r="W43484">
        <v>1</v>
      </c>
    </row>
    <row r="43485" spans="1:23" hidden="1" x14ac:dyDescent="0.35">
      <c r="A43485">
        <v>39</v>
      </c>
      <c r="B43485" s="1" t="s">
        <v>22</v>
      </c>
      <c r="C43485" s="1">
        <f>ROUNDDOWN(bank_marketing[[#This Row],[age]]/10,0)</f>
        <v>3</v>
      </c>
      <c r="D43485" s="1" t="s">
        <v>31</v>
      </c>
      <c r="E43485">
        <v>60000</v>
      </c>
      <c r="F43485" s="1" t="s">
        <v>24</v>
      </c>
      <c r="G43485" s="1" t="s">
        <v>33</v>
      </c>
      <c r="H43485" s="1" t="s">
        <v>36</v>
      </c>
      <c r="I43485" s="1" t="s">
        <v>27</v>
      </c>
      <c r="J43485" s="1" t="s">
        <v>28</v>
      </c>
      <c r="K43485">
        <v>603</v>
      </c>
      <c r="L43485" s="1" t="s">
        <v>28</v>
      </c>
      <c r="M43485" s="1" t="s">
        <v>27</v>
      </c>
      <c r="N43485" s="1" t="s">
        <v>59</v>
      </c>
      <c r="O43485">
        <v>15</v>
      </c>
      <c r="P43485" s="1" t="s">
        <v>71</v>
      </c>
      <c r="Q43485">
        <v>214</v>
      </c>
      <c r="R43485">
        <v>1</v>
      </c>
      <c r="S43485">
        <v>-1</v>
      </c>
      <c r="T43485">
        <v>0</v>
      </c>
      <c r="U43485" s="1" t="s">
        <v>29</v>
      </c>
      <c r="V43485" s="1" t="s">
        <v>27</v>
      </c>
      <c r="W43485">
        <v>1</v>
      </c>
    </row>
    <row r="43486" spans="1:23" hidden="1" x14ac:dyDescent="0.35">
      <c r="A43486">
        <v>24</v>
      </c>
      <c r="B43486" s="1" t="s">
        <v>22</v>
      </c>
      <c r="C43486" s="1">
        <f>ROUNDDOWN(bank_marketing[[#This Row],[age]]/10,0)</f>
        <v>2</v>
      </c>
      <c r="D43486" s="1" t="s">
        <v>23</v>
      </c>
      <c r="E43486">
        <v>100000</v>
      </c>
      <c r="F43486" s="1" t="s">
        <v>32</v>
      </c>
      <c r="G43486" s="1" t="s">
        <v>25</v>
      </c>
      <c r="H43486" s="1" t="s">
        <v>40</v>
      </c>
      <c r="I43486" s="1" t="s">
        <v>28</v>
      </c>
      <c r="J43486" s="1" t="s">
        <v>28</v>
      </c>
      <c r="K43486">
        <v>736</v>
      </c>
      <c r="L43486" s="1" t="s">
        <v>27</v>
      </c>
      <c r="M43486" s="1" t="s">
        <v>28</v>
      </c>
      <c r="N43486" s="1" t="s">
        <v>59</v>
      </c>
      <c r="O43486">
        <v>15</v>
      </c>
      <c r="P43486" s="1" t="s">
        <v>71</v>
      </c>
      <c r="Q43486">
        <v>442</v>
      </c>
      <c r="R43486">
        <v>2</v>
      </c>
      <c r="S43486">
        <v>246</v>
      </c>
      <c r="T43486">
        <v>2</v>
      </c>
      <c r="U43486" s="1" t="s">
        <v>64</v>
      </c>
      <c r="V43486" s="1" t="s">
        <v>27</v>
      </c>
      <c r="W43486">
        <v>1</v>
      </c>
    </row>
    <row r="43487" spans="1:23" hidden="1" x14ac:dyDescent="0.35">
      <c r="A43487">
        <v>62</v>
      </c>
      <c r="B43487" s="1" t="s">
        <v>49</v>
      </c>
      <c r="C43487" s="1">
        <f>ROUNDDOWN(bank_marketing[[#This Row],[age]]/10,0)</f>
        <v>6</v>
      </c>
      <c r="D43487" s="1" t="s">
        <v>43</v>
      </c>
      <c r="E43487">
        <v>55000</v>
      </c>
      <c r="F43487" s="1" t="s">
        <v>24</v>
      </c>
      <c r="G43487" s="1" t="s">
        <v>44</v>
      </c>
      <c r="H43487" s="1" t="s">
        <v>45</v>
      </c>
      <c r="I43487" s="1" t="s">
        <v>27</v>
      </c>
      <c r="J43487" s="1" t="s">
        <v>28</v>
      </c>
      <c r="K43487">
        <v>1515</v>
      </c>
      <c r="L43487" s="1" t="s">
        <v>27</v>
      </c>
      <c r="M43487" s="1" t="s">
        <v>28</v>
      </c>
      <c r="N43487" s="1" t="s">
        <v>59</v>
      </c>
      <c r="O43487">
        <v>15</v>
      </c>
      <c r="P43487" s="1" t="s">
        <v>71</v>
      </c>
      <c r="Q43487">
        <v>98</v>
      </c>
      <c r="R43487">
        <v>4</v>
      </c>
      <c r="S43487">
        <v>178</v>
      </c>
      <c r="T43487">
        <v>3</v>
      </c>
      <c r="U43487" s="1" t="s">
        <v>63</v>
      </c>
      <c r="V43487" s="1" t="s">
        <v>28</v>
      </c>
      <c r="W43487">
        <v>0</v>
      </c>
    </row>
    <row r="43488" spans="1:23" hidden="1" x14ac:dyDescent="0.35">
      <c r="A43488">
        <v>33</v>
      </c>
      <c r="B43488" s="1" t="s">
        <v>22</v>
      </c>
      <c r="C43488" s="1">
        <f>ROUNDDOWN(bank_marketing[[#This Row],[age]]/10,0)</f>
        <v>3</v>
      </c>
      <c r="D43488" s="1" t="s">
        <v>56</v>
      </c>
      <c r="E43488">
        <v>4000</v>
      </c>
      <c r="F43488" s="1" t="s">
        <v>32</v>
      </c>
      <c r="G43488" s="1" t="s">
        <v>29</v>
      </c>
      <c r="H43488" s="1" t="s">
        <v>39</v>
      </c>
      <c r="I43488" s="1" t="s">
        <v>28</v>
      </c>
      <c r="J43488" s="1" t="s">
        <v>28</v>
      </c>
      <c r="K43488">
        <v>2321</v>
      </c>
      <c r="L43488" s="1" t="s">
        <v>28</v>
      </c>
      <c r="M43488" s="1" t="s">
        <v>28</v>
      </c>
      <c r="N43488" s="1" t="s">
        <v>59</v>
      </c>
      <c r="O43488">
        <v>15</v>
      </c>
      <c r="P43488" s="1" t="s">
        <v>71</v>
      </c>
      <c r="Q43488">
        <v>699</v>
      </c>
      <c r="R43488">
        <v>2</v>
      </c>
      <c r="S43488">
        <v>381</v>
      </c>
      <c r="T43488">
        <v>2</v>
      </c>
      <c r="U43488" s="1" t="s">
        <v>63</v>
      </c>
      <c r="V43488" s="1" t="s">
        <v>28</v>
      </c>
      <c r="W43488">
        <v>0</v>
      </c>
    </row>
    <row r="43489" spans="1:23" hidden="1" x14ac:dyDescent="0.35">
      <c r="A43489">
        <v>22</v>
      </c>
      <c r="B43489" s="1" t="s">
        <v>22</v>
      </c>
      <c r="C43489" s="1">
        <f>ROUNDDOWN(bank_marketing[[#This Row],[age]]/10,0)</f>
        <v>2</v>
      </c>
      <c r="D43489" s="1" t="s">
        <v>48</v>
      </c>
      <c r="E43489">
        <v>70000</v>
      </c>
      <c r="F43489" s="1" t="s">
        <v>32</v>
      </c>
      <c r="G43489" s="1" t="s">
        <v>33</v>
      </c>
      <c r="H43489" s="1" t="s">
        <v>34</v>
      </c>
      <c r="I43489" s="1" t="s">
        <v>27</v>
      </c>
      <c r="J43489" s="1" t="s">
        <v>28</v>
      </c>
      <c r="K43489">
        <v>129</v>
      </c>
      <c r="L43489" s="1" t="s">
        <v>28</v>
      </c>
      <c r="M43489" s="1" t="s">
        <v>28</v>
      </c>
      <c r="N43489" s="1" t="s">
        <v>59</v>
      </c>
      <c r="O43489">
        <v>15</v>
      </c>
      <c r="P43489" s="1" t="s">
        <v>71</v>
      </c>
      <c r="Q43489">
        <v>218</v>
      </c>
      <c r="R43489">
        <v>2</v>
      </c>
      <c r="S43489">
        <v>181</v>
      </c>
      <c r="T43489">
        <v>1</v>
      </c>
      <c r="U43489" s="1" t="s">
        <v>65</v>
      </c>
      <c r="V43489" s="1" t="s">
        <v>27</v>
      </c>
      <c r="W43489">
        <v>1</v>
      </c>
    </row>
    <row r="43490" spans="1:23" hidden="1" x14ac:dyDescent="0.35">
      <c r="A43490">
        <v>36</v>
      </c>
      <c r="B43490" s="1" t="s">
        <v>22</v>
      </c>
      <c r="C43490" s="1">
        <f>ROUNDDOWN(bank_marketing[[#This Row],[age]]/10,0)</f>
        <v>3</v>
      </c>
      <c r="D43490" s="1" t="s">
        <v>23</v>
      </c>
      <c r="E43490">
        <v>100000</v>
      </c>
      <c r="F43490" s="1" t="s">
        <v>24</v>
      </c>
      <c r="G43490" s="1" t="s">
        <v>25</v>
      </c>
      <c r="H43490" s="1" t="s">
        <v>26</v>
      </c>
      <c r="I43490" s="1" t="s">
        <v>27</v>
      </c>
      <c r="J43490" s="1" t="s">
        <v>28</v>
      </c>
      <c r="K43490">
        <v>-115</v>
      </c>
      <c r="L43490" s="1" t="s">
        <v>27</v>
      </c>
      <c r="M43490" s="1" t="s">
        <v>28</v>
      </c>
      <c r="N43490" s="1" t="s">
        <v>59</v>
      </c>
      <c r="O43490">
        <v>16</v>
      </c>
      <c r="P43490" s="1" t="s">
        <v>71</v>
      </c>
      <c r="Q43490">
        <v>297</v>
      </c>
      <c r="R43490">
        <v>4</v>
      </c>
      <c r="S43490">
        <v>182</v>
      </c>
      <c r="T43490">
        <v>2</v>
      </c>
      <c r="U43490" s="1" t="s">
        <v>64</v>
      </c>
      <c r="V43490" s="1" t="s">
        <v>27</v>
      </c>
      <c r="W43490">
        <v>1</v>
      </c>
    </row>
    <row r="43491" spans="1:23" hidden="1" x14ac:dyDescent="0.35">
      <c r="A43491">
        <v>35</v>
      </c>
      <c r="B43491" s="1" t="s">
        <v>22</v>
      </c>
      <c r="C43491" s="1">
        <f>ROUNDDOWN(bank_marketing[[#This Row],[age]]/10,0)</f>
        <v>3</v>
      </c>
      <c r="D43491" s="1" t="s">
        <v>23</v>
      </c>
      <c r="E43491">
        <v>100000</v>
      </c>
      <c r="F43491" s="1" t="s">
        <v>41</v>
      </c>
      <c r="G43491" s="1" t="s">
        <v>25</v>
      </c>
      <c r="H43491" s="1" t="s">
        <v>42</v>
      </c>
      <c r="I43491" s="1" t="s">
        <v>28</v>
      </c>
      <c r="J43491" s="1" t="s">
        <v>28</v>
      </c>
      <c r="K43491">
        <v>649</v>
      </c>
      <c r="L43491" s="1" t="s">
        <v>28</v>
      </c>
      <c r="M43491" s="1" t="s">
        <v>28</v>
      </c>
      <c r="N43491" s="1" t="s">
        <v>59</v>
      </c>
      <c r="O43491">
        <v>16</v>
      </c>
      <c r="P43491" s="1" t="s">
        <v>71</v>
      </c>
      <c r="Q43491">
        <v>177</v>
      </c>
      <c r="R43491">
        <v>1</v>
      </c>
      <c r="S43491">
        <v>-1</v>
      </c>
      <c r="T43491">
        <v>0</v>
      </c>
      <c r="U43491" s="1" t="s">
        <v>29</v>
      </c>
      <c r="V43491" s="1" t="s">
        <v>28</v>
      </c>
      <c r="W43491">
        <v>0</v>
      </c>
    </row>
    <row r="43492" spans="1:23" hidden="1" x14ac:dyDescent="0.35">
      <c r="A43492">
        <v>22</v>
      </c>
      <c r="B43492" s="1" t="s">
        <v>22</v>
      </c>
      <c r="C43492" s="1">
        <f>ROUNDDOWN(bank_marketing[[#This Row],[age]]/10,0)</f>
        <v>2</v>
      </c>
      <c r="D43492" s="1" t="s">
        <v>23</v>
      </c>
      <c r="E43492">
        <v>100000</v>
      </c>
      <c r="F43492" s="1" t="s">
        <v>32</v>
      </c>
      <c r="G43492" s="1" t="s">
        <v>25</v>
      </c>
      <c r="H43492" s="1" t="s">
        <v>40</v>
      </c>
      <c r="I43492" s="1" t="s">
        <v>28</v>
      </c>
      <c r="J43492" s="1" t="s">
        <v>28</v>
      </c>
      <c r="K43492">
        <v>104</v>
      </c>
      <c r="L43492" s="1" t="s">
        <v>28</v>
      </c>
      <c r="M43492" s="1" t="s">
        <v>27</v>
      </c>
      <c r="N43492" s="1" t="s">
        <v>59</v>
      </c>
      <c r="O43492">
        <v>16</v>
      </c>
      <c r="P43492" s="1" t="s">
        <v>71</v>
      </c>
      <c r="Q43492">
        <v>330</v>
      </c>
      <c r="R43492">
        <v>3</v>
      </c>
      <c r="S43492">
        <v>-1</v>
      </c>
      <c r="T43492">
        <v>0</v>
      </c>
      <c r="U43492" s="1" t="s">
        <v>29</v>
      </c>
      <c r="V43492" s="1" t="s">
        <v>27</v>
      </c>
      <c r="W43492">
        <v>1</v>
      </c>
    </row>
    <row r="43493" spans="1:23" hidden="1" x14ac:dyDescent="0.35">
      <c r="A43493">
        <v>31</v>
      </c>
      <c r="B43493" s="1" t="s">
        <v>22</v>
      </c>
      <c r="C43493" s="1">
        <f>ROUNDDOWN(bank_marketing[[#This Row],[age]]/10,0)</f>
        <v>3</v>
      </c>
      <c r="D43493" s="1" t="s">
        <v>37</v>
      </c>
      <c r="E43493">
        <v>20000</v>
      </c>
      <c r="F43493" s="1" t="s">
        <v>32</v>
      </c>
      <c r="G43493" s="1" t="s">
        <v>33</v>
      </c>
      <c r="H43493" s="1" t="s">
        <v>34</v>
      </c>
      <c r="I43493" s="1" t="s">
        <v>27</v>
      </c>
      <c r="J43493" s="1" t="s">
        <v>28</v>
      </c>
      <c r="K43493">
        <v>4</v>
      </c>
      <c r="L43493" s="1" t="s">
        <v>28</v>
      </c>
      <c r="M43493" s="1" t="s">
        <v>28</v>
      </c>
      <c r="N43493" s="1" t="s">
        <v>59</v>
      </c>
      <c r="O43493">
        <v>16</v>
      </c>
      <c r="P43493" s="1" t="s">
        <v>71</v>
      </c>
      <c r="Q43493">
        <v>148</v>
      </c>
      <c r="R43493">
        <v>2</v>
      </c>
      <c r="S43493">
        <v>182</v>
      </c>
      <c r="T43493">
        <v>3</v>
      </c>
      <c r="U43493" s="1" t="s">
        <v>64</v>
      </c>
      <c r="V43493" s="1" t="s">
        <v>28</v>
      </c>
      <c r="W43493">
        <v>0</v>
      </c>
    </row>
    <row r="43494" spans="1:23" hidden="1" x14ac:dyDescent="0.35">
      <c r="A43494">
        <v>21</v>
      </c>
      <c r="B43494" s="1" t="s">
        <v>22</v>
      </c>
      <c r="C43494" s="1">
        <f>ROUNDDOWN(bank_marketing[[#This Row],[age]]/10,0)</f>
        <v>2</v>
      </c>
      <c r="D43494" s="1" t="s">
        <v>56</v>
      </c>
      <c r="E43494">
        <v>4000</v>
      </c>
      <c r="F43494" s="1" t="s">
        <v>32</v>
      </c>
      <c r="G43494" s="1" t="s">
        <v>33</v>
      </c>
      <c r="H43494" s="1" t="s">
        <v>34</v>
      </c>
      <c r="I43494" s="1" t="s">
        <v>27</v>
      </c>
      <c r="J43494" s="1" t="s">
        <v>28</v>
      </c>
      <c r="K43494">
        <v>546</v>
      </c>
      <c r="L43494" s="1" t="s">
        <v>28</v>
      </c>
      <c r="M43494" s="1" t="s">
        <v>28</v>
      </c>
      <c r="N43494" s="1" t="s">
        <v>29</v>
      </c>
      <c r="O43494">
        <v>17</v>
      </c>
      <c r="P43494" s="1" t="s">
        <v>71</v>
      </c>
      <c r="Q43494">
        <v>94</v>
      </c>
      <c r="R43494">
        <v>1</v>
      </c>
      <c r="S43494">
        <v>-1</v>
      </c>
      <c r="T43494">
        <v>0</v>
      </c>
      <c r="U43494" s="1" t="s">
        <v>29</v>
      </c>
      <c r="V43494" s="1" t="s">
        <v>28</v>
      </c>
      <c r="W43494">
        <v>0</v>
      </c>
    </row>
    <row r="43495" spans="1:23" hidden="1" x14ac:dyDescent="0.35">
      <c r="A43495">
        <v>34</v>
      </c>
      <c r="B43495" s="1" t="s">
        <v>22</v>
      </c>
      <c r="C43495" s="1">
        <f>ROUNDDOWN(bank_marketing[[#This Row],[age]]/10,0)</f>
        <v>3</v>
      </c>
      <c r="D43495" s="1" t="s">
        <v>23</v>
      </c>
      <c r="E43495">
        <v>100000</v>
      </c>
      <c r="F43495" s="1" t="s">
        <v>24</v>
      </c>
      <c r="G43495" s="1" t="s">
        <v>25</v>
      </c>
      <c r="H43495" s="1" t="s">
        <v>26</v>
      </c>
      <c r="I43495" s="1" t="s">
        <v>27</v>
      </c>
      <c r="J43495" s="1" t="s">
        <v>28</v>
      </c>
      <c r="K43495">
        <v>589</v>
      </c>
      <c r="L43495" s="1" t="s">
        <v>28</v>
      </c>
      <c r="M43495" s="1" t="s">
        <v>28</v>
      </c>
      <c r="N43495" s="1" t="s">
        <v>59</v>
      </c>
      <c r="O43495">
        <v>19</v>
      </c>
      <c r="P43495" s="1" t="s">
        <v>71</v>
      </c>
      <c r="Q43495">
        <v>125</v>
      </c>
      <c r="R43495">
        <v>2</v>
      </c>
      <c r="S43495">
        <v>-1</v>
      </c>
      <c r="T43495">
        <v>0</v>
      </c>
      <c r="U43495" s="1" t="s">
        <v>29</v>
      </c>
      <c r="V43495" s="1" t="s">
        <v>27</v>
      </c>
      <c r="W43495">
        <v>1</v>
      </c>
    </row>
    <row r="43496" spans="1:23" hidden="1" x14ac:dyDescent="0.35">
      <c r="A43496">
        <v>35</v>
      </c>
      <c r="B43496" s="1" t="s">
        <v>22</v>
      </c>
      <c r="C43496" s="1">
        <f>ROUNDDOWN(bank_marketing[[#This Row],[age]]/10,0)</f>
        <v>3</v>
      </c>
      <c r="D43496" s="1" t="s">
        <v>46</v>
      </c>
      <c r="E43496">
        <v>50000</v>
      </c>
      <c r="F43496" s="1" t="s">
        <v>24</v>
      </c>
      <c r="G43496" s="1" t="s">
        <v>25</v>
      </c>
      <c r="H43496" s="1" t="s">
        <v>26</v>
      </c>
      <c r="I43496" s="1" t="s">
        <v>27</v>
      </c>
      <c r="J43496" s="1" t="s">
        <v>28</v>
      </c>
      <c r="K43496">
        <v>690</v>
      </c>
      <c r="L43496" s="1" t="s">
        <v>28</v>
      </c>
      <c r="M43496" s="1" t="s">
        <v>28</v>
      </c>
      <c r="N43496" s="1" t="s">
        <v>59</v>
      </c>
      <c r="O43496">
        <v>19</v>
      </c>
      <c r="P43496" s="1" t="s">
        <v>71</v>
      </c>
      <c r="Q43496">
        <v>131</v>
      </c>
      <c r="R43496">
        <v>2</v>
      </c>
      <c r="S43496">
        <v>185</v>
      </c>
      <c r="T43496">
        <v>1</v>
      </c>
      <c r="U43496" s="1" t="s">
        <v>63</v>
      </c>
      <c r="V43496" s="1" t="s">
        <v>28</v>
      </c>
      <c r="W43496">
        <v>0</v>
      </c>
    </row>
    <row r="43497" spans="1:23" hidden="1" x14ac:dyDescent="0.35">
      <c r="A43497">
        <v>34</v>
      </c>
      <c r="B43497" s="1" t="s">
        <v>22</v>
      </c>
      <c r="C43497" s="1">
        <f>ROUNDDOWN(bank_marketing[[#This Row],[age]]/10,0)</f>
        <v>3</v>
      </c>
      <c r="D43497" s="1" t="s">
        <v>31</v>
      </c>
      <c r="E43497">
        <v>60000</v>
      </c>
      <c r="F43497" s="1" t="s">
        <v>32</v>
      </c>
      <c r="G43497" s="1" t="s">
        <v>33</v>
      </c>
      <c r="H43497" s="1" t="s">
        <v>34</v>
      </c>
      <c r="I43497" s="1" t="s">
        <v>27</v>
      </c>
      <c r="J43497" s="1" t="s">
        <v>28</v>
      </c>
      <c r="K43497">
        <v>1313</v>
      </c>
      <c r="L43497" s="1" t="s">
        <v>28</v>
      </c>
      <c r="M43497" s="1" t="s">
        <v>28</v>
      </c>
      <c r="N43497" s="1" t="s">
        <v>59</v>
      </c>
      <c r="O43497">
        <v>19</v>
      </c>
      <c r="P43497" s="1" t="s">
        <v>71</v>
      </c>
      <c r="Q43497">
        <v>237</v>
      </c>
      <c r="R43497">
        <v>4</v>
      </c>
      <c r="S43497">
        <v>-1</v>
      </c>
      <c r="T43497">
        <v>0</v>
      </c>
      <c r="U43497" s="1" t="s">
        <v>29</v>
      </c>
      <c r="V43497" s="1" t="s">
        <v>28</v>
      </c>
      <c r="W43497">
        <v>0</v>
      </c>
    </row>
    <row r="43498" spans="1:23" hidden="1" x14ac:dyDescent="0.35">
      <c r="A43498">
        <v>21</v>
      </c>
      <c r="B43498" s="1" t="s">
        <v>22</v>
      </c>
      <c r="C43498" s="1">
        <f>ROUNDDOWN(bank_marketing[[#This Row],[age]]/10,0)</f>
        <v>2</v>
      </c>
      <c r="D43498" s="1" t="s">
        <v>56</v>
      </c>
      <c r="E43498">
        <v>4000</v>
      </c>
      <c r="F43498" s="1" t="s">
        <v>32</v>
      </c>
      <c r="G43498" s="1" t="s">
        <v>29</v>
      </c>
      <c r="H43498" s="1" t="s">
        <v>39</v>
      </c>
      <c r="I43498" s="1" t="s">
        <v>28</v>
      </c>
      <c r="J43498" s="1" t="s">
        <v>28</v>
      </c>
      <c r="K43498">
        <v>330</v>
      </c>
      <c r="L43498" s="1" t="s">
        <v>28</v>
      </c>
      <c r="M43498" s="1" t="s">
        <v>28</v>
      </c>
      <c r="N43498" s="1" t="s">
        <v>59</v>
      </c>
      <c r="O43498">
        <v>19</v>
      </c>
      <c r="P43498" s="1" t="s">
        <v>71</v>
      </c>
      <c r="Q43498">
        <v>232</v>
      </c>
      <c r="R43498">
        <v>3</v>
      </c>
      <c r="S43498">
        <v>364</v>
      </c>
      <c r="T43498">
        <v>2</v>
      </c>
      <c r="U43498" s="1" t="s">
        <v>63</v>
      </c>
      <c r="V43498" s="1" t="s">
        <v>28</v>
      </c>
      <c r="W43498">
        <v>0</v>
      </c>
    </row>
    <row r="43499" spans="1:23" hidden="1" x14ac:dyDescent="0.35">
      <c r="A43499">
        <v>57</v>
      </c>
      <c r="B43499" s="1" t="s">
        <v>22</v>
      </c>
      <c r="C43499" s="1">
        <f>ROUNDDOWN(bank_marketing[[#This Row],[age]]/10,0)</f>
        <v>5</v>
      </c>
      <c r="D43499" s="1" t="s">
        <v>43</v>
      </c>
      <c r="E43499">
        <v>55000</v>
      </c>
      <c r="F43499" s="1" t="s">
        <v>24</v>
      </c>
      <c r="G43499" s="1" t="s">
        <v>33</v>
      </c>
      <c r="H43499" s="1" t="s">
        <v>36</v>
      </c>
      <c r="I43499" s="1" t="s">
        <v>27</v>
      </c>
      <c r="J43499" s="1" t="s">
        <v>28</v>
      </c>
      <c r="K43499">
        <v>3738</v>
      </c>
      <c r="L43499" s="1" t="s">
        <v>27</v>
      </c>
      <c r="M43499" s="1" t="s">
        <v>28</v>
      </c>
      <c r="N43499" s="1" t="s">
        <v>59</v>
      </c>
      <c r="O43499">
        <v>19</v>
      </c>
      <c r="P43499" s="1" t="s">
        <v>71</v>
      </c>
      <c r="Q43499">
        <v>220</v>
      </c>
      <c r="R43499">
        <v>1</v>
      </c>
      <c r="S43499">
        <v>367</v>
      </c>
      <c r="T43499">
        <v>7</v>
      </c>
      <c r="U43499" s="1" t="s">
        <v>65</v>
      </c>
      <c r="V43499" s="1" t="s">
        <v>28</v>
      </c>
      <c r="W43499">
        <v>0</v>
      </c>
    </row>
    <row r="43500" spans="1:23" hidden="1" x14ac:dyDescent="0.35">
      <c r="A43500">
        <v>22</v>
      </c>
      <c r="B43500" s="1" t="s">
        <v>22</v>
      </c>
      <c r="C43500" s="1">
        <f>ROUNDDOWN(bank_marketing[[#This Row],[age]]/10,0)</f>
        <v>2</v>
      </c>
      <c r="D43500" s="1" t="s">
        <v>56</v>
      </c>
      <c r="E43500">
        <v>4000</v>
      </c>
      <c r="F43500" s="1" t="s">
        <v>32</v>
      </c>
      <c r="G43500" s="1" t="s">
        <v>44</v>
      </c>
      <c r="H43500" s="1" t="s">
        <v>50</v>
      </c>
      <c r="I43500" s="1" t="s">
        <v>27</v>
      </c>
      <c r="J43500" s="1" t="s">
        <v>28</v>
      </c>
      <c r="K43500">
        <v>3472</v>
      </c>
      <c r="L43500" s="1" t="s">
        <v>28</v>
      </c>
      <c r="M43500" s="1" t="s">
        <v>28</v>
      </c>
      <c r="N43500" s="1" t="s">
        <v>59</v>
      </c>
      <c r="O43500">
        <v>19</v>
      </c>
      <c r="P43500" s="1" t="s">
        <v>71</v>
      </c>
      <c r="Q43500">
        <v>529</v>
      </c>
      <c r="R43500">
        <v>1</v>
      </c>
      <c r="S43500">
        <v>181</v>
      </c>
      <c r="T43500">
        <v>4</v>
      </c>
      <c r="U43500" s="1" t="s">
        <v>65</v>
      </c>
      <c r="V43500" s="1" t="s">
        <v>27</v>
      </c>
      <c r="W43500">
        <v>1</v>
      </c>
    </row>
    <row r="43501" spans="1:23" hidden="1" x14ac:dyDescent="0.35">
      <c r="A43501">
        <v>27</v>
      </c>
      <c r="B43501" s="1" t="s">
        <v>22</v>
      </c>
      <c r="C43501" s="1">
        <f>ROUNDDOWN(bank_marketing[[#This Row],[age]]/10,0)</f>
        <v>2</v>
      </c>
      <c r="D43501" s="1" t="s">
        <v>48</v>
      </c>
      <c r="E43501">
        <v>70000</v>
      </c>
      <c r="F43501" s="1" t="s">
        <v>32</v>
      </c>
      <c r="G43501" s="1" t="s">
        <v>33</v>
      </c>
      <c r="H43501" s="1" t="s">
        <v>34</v>
      </c>
      <c r="I43501" s="1" t="s">
        <v>27</v>
      </c>
      <c r="J43501" s="1" t="s">
        <v>28</v>
      </c>
      <c r="K43501">
        <v>453</v>
      </c>
      <c r="L43501" s="1" t="s">
        <v>28</v>
      </c>
      <c r="M43501" s="1" t="s">
        <v>28</v>
      </c>
      <c r="N43501" s="1" t="s">
        <v>59</v>
      </c>
      <c r="O43501">
        <v>19</v>
      </c>
      <c r="P43501" s="1" t="s">
        <v>71</v>
      </c>
      <c r="Q43501">
        <v>142</v>
      </c>
      <c r="R43501">
        <v>2</v>
      </c>
      <c r="S43501">
        <v>-1</v>
      </c>
      <c r="T43501">
        <v>0</v>
      </c>
      <c r="U43501" s="1" t="s">
        <v>29</v>
      </c>
      <c r="V43501" s="1" t="s">
        <v>27</v>
      </c>
      <c r="W43501">
        <v>1</v>
      </c>
    </row>
    <row r="43502" spans="1:23" hidden="1" x14ac:dyDescent="0.35">
      <c r="A43502">
        <v>73</v>
      </c>
      <c r="B43502" s="1" t="s">
        <v>49</v>
      </c>
      <c r="C43502" s="1">
        <f>ROUNDDOWN(bank_marketing[[#This Row],[age]]/10,0)</f>
        <v>7</v>
      </c>
      <c r="D43502" s="1" t="s">
        <v>43</v>
      </c>
      <c r="E43502">
        <v>55000</v>
      </c>
      <c r="F43502" s="1" t="s">
        <v>24</v>
      </c>
      <c r="G43502" s="1" t="s">
        <v>33</v>
      </c>
      <c r="H43502" s="1" t="s">
        <v>36</v>
      </c>
      <c r="I43502" s="1" t="s">
        <v>27</v>
      </c>
      <c r="J43502" s="1" t="s">
        <v>28</v>
      </c>
      <c r="K43502">
        <v>2850</v>
      </c>
      <c r="L43502" s="1" t="s">
        <v>28</v>
      </c>
      <c r="M43502" s="1" t="s">
        <v>28</v>
      </c>
      <c r="N43502" s="1" t="s">
        <v>59</v>
      </c>
      <c r="O43502">
        <v>19</v>
      </c>
      <c r="P43502" s="1" t="s">
        <v>71</v>
      </c>
      <c r="Q43502">
        <v>184</v>
      </c>
      <c r="R43502">
        <v>2</v>
      </c>
      <c r="S43502">
        <v>185</v>
      </c>
      <c r="T43502">
        <v>3</v>
      </c>
      <c r="U43502" s="1" t="s">
        <v>63</v>
      </c>
      <c r="V43502" s="1" t="s">
        <v>28</v>
      </c>
      <c r="W43502">
        <v>0</v>
      </c>
    </row>
    <row r="43503" spans="1:23" hidden="1" x14ac:dyDescent="0.35">
      <c r="A43503">
        <v>57</v>
      </c>
      <c r="B43503" s="1" t="s">
        <v>22</v>
      </c>
      <c r="C43503" s="1">
        <f>ROUNDDOWN(bank_marketing[[#This Row],[age]]/10,0)</f>
        <v>5</v>
      </c>
      <c r="D43503" s="1" t="s">
        <v>23</v>
      </c>
      <c r="E43503">
        <v>100000</v>
      </c>
      <c r="F43503" s="1" t="s">
        <v>24</v>
      </c>
      <c r="G43503" s="1" t="s">
        <v>25</v>
      </c>
      <c r="H43503" s="1" t="s">
        <v>26</v>
      </c>
      <c r="I43503" s="1" t="s">
        <v>27</v>
      </c>
      <c r="J43503" s="1" t="s">
        <v>28</v>
      </c>
      <c r="K43503">
        <v>2845</v>
      </c>
      <c r="L43503" s="1" t="s">
        <v>27</v>
      </c>
      <c r="M43503" s="1" t="s">
        <v>28</v>
      </c>
      <c r="N43503" s="1" t="s">
        <v>60</v>
      </c>
      <c r="O43503">
        <v>19</v>
      </c>
      <c r="P43503" s="1" t="s">
        <v>71</v>
      </c>
      <c r="Q43503">
        <v>1143</v>
      </c>
      <c r="R43503">
        <v>5</v>
      </c>
      <c r="S43503">
        <v>-1</v>
      </c>
      <c r="T43503">
        <v>0</v>
      </c>
      <c r="U43503" s="1" t="s">
        <v>29</v>
      </c>
      <c r="V43503" s="1" t="s">
        <v>27</v>
      </c>
      <c r="W43503">
        <v>1</v>
      </c>
    </row>
    <row r="43504" spans="1:23" hidden="1" x14ac:dyDescent="0.35">
      <c r="A43504">
        <v>60</v>
      </c>
      <c r="B43504" s="1" t="s">
        <v>49</v>
      </c>
      <c r="C43504" s="1">
        <f>ROUNDDOWN(bank_marketing[[#This Row],[age]]/10,0)</f>
        <v>6</v>
      </c>
      <c r="D43504" s="1" t="s">
        <v>35</v>
      </c>
      <c r="E43504">
        <v>120000</v>
      </c>
      <c r="F43504" s="1" t="s">
        <v>24</v>
      </c>
      <c r="G43504" s="1" t="s">
        <v>44</v>
      </c>
      <c r="H43504" s="1" t="s">
        <v>45</v>
      </c>
      <c r="I43504" s="1" t="s">
        <v>27</v>
      </c>
      <c r="J43504" s="1" t="s">
        <v>28</v>
      </c>
      <c r="K43504">
        <v>2408</v>
      </c>
      <c r="L43504" s="1" t="s">
        <v>28</v>
      </c>
      <c r="M43504" s="1" t="s">
        <v>28</v>
      </c>
      <c r="N43504" s="1" t="s">
        <v>60</v>
      </c>
      <c r="O43504">
        <v>20</v>
      </c>
      <c r="P43504" s="1" t="s">
        <v>71</v>
      </c>
      <c r="Q43504">
        <v>102</v>
      </c>
      <c r="R43504">
        <v>4</v>
      </c>
      <c r="S43504">
        <v>-1</v>
      </c>
      <c r="T43504">
        <v>0</v>
      </c>
      <c r="U43504" s="1" t="s">
        <v>29</v>
      </c>
      <c r="V43504" s="1" t="s">
        <v>28</v>
      </c>
      <c r="W43504">
        <v>0</v>
      </c>
    </row>
    <row r="43505" spans="1:23" hidden="1" x14ac:dyDescent="0.35">
      <c r="A43505">
        <v>30</v>
      </c>
      <c r="B43505" s="1" t="s">
        <v>22</v>
      </c>
      <c r="C43505" s="1">
        <f>ROUNDDOWN(bank_marketing[[#This Row],[age]]/10,0)</f>
        <v>3</v>
      </c>
      <c r="D43505" s="1" t="s">
        <v>56</v>
      </c>
      <c r="E43505">
        <v>4000</v>
      </c>
      <c r="F43505" s="1" t="s">
        <v>32</v>
      </c>
      <c r="G43505" s="1" t="s">
        <v>25</v>
      </c>
      <c r="H43505" s="1" t="s">
        <v>40</v>
      </c>
      <c r="I43505" s="1" t="s">
        <v>28</v>
      </c>
      <c r="J43505" s="1" t="s">
        <v>28</v>
      </c>
      <c r="K43505">
        <v>7529</v>
      </c>
      <c r="L43505" s="1" t="s">
        <v>28</v>
      </c>
      <c r="M43505" s="1" t="s">
        <v>28</v>
      </c>
      <c r="N43505" s="1" t="s">
        <v>59</v>
      </c>
      <c r="O43505">
        <v>20</v>
      </c>
      <c r="P43505" s="1" t="s">
        <v>71</v>
      </c>
      <c r="Q43505">
        <v>175</v>
      </c>
      <c r="R43505">
        <v>6</v>
      </c>
      <c r="S43505">
        <v>183</v>
      </c>
      <c r="T43505">
        <v>1</v>
      </c>
      <c r="U43505" s="1" t="s">
        <v>65</v>
      </c>
      <c r="V43505" s="1" t="s">
        <v>27</v>
      </c>
      <c r="W43505">
        <v>1</v>
      </c>
    </row>
    <row r="43506" spans="1:23" hidden="1" x14ac:dyDescent="0.35">
      <c r="A43506">
        <v>55</v>
      </c>
      <c r="B43506" s="1" t="s">
        <v>22</v>
      </c>
      <c r="C43506" s="1">
        <f>ROUNDDOWN(bank_marketing[[#This Row],[age]]/10,0)</f>
        <v>5</v>
      </c>
      <c r="D43506" s="1" t="s">
        <v>54</v>
      </c>
      <c r="E43506">
        <v>8000</v>
      </c>
      <c r="F43506" s="1" t="s">
        <v>41</v>
      </c>
      <c r="G43506" s="1" t="s">
        <v>33</v>
      </c>
      <c r="H43506" s="1" t="s">
        <v>47</v>
      </c>
      <c r="I43506" s="1" t="s">
        <v>27</v>
      </c>
      <c r="J43506" s="1" t="s">
        <v>28</v>
      </c>
      <c r="K43506">
        <v>309</v>
      </c>
      <c r="L43506" s="1" t="s">
        <v>28</v>
      </c>
      <c r="M43506" s="1" t="s">
        <v>28</v>
      </c>
      <c r="N43506" s="1" t="s">
        <v>59</v>
      </c>
      <c r="O43506">
        <v>20</v>
      </c>
      <c r="P43506" s="1" t="s">
        <v>71</v>
      </c>
      <c r="Q43506">
        <v>167</v>
      </c>
      <c r="R43506">
        <v>1</v>
      </c>
      <c r="S43506">
        <v>181</v>
      </c>
      <c r="T43506">
        <v>3</v>
      </c>
      <c r="U43506" s="1" t="s">
        <v>65</v>
      </c>
      <c r="V43506" s="1" t="s">
        <v>27</v>
      </c>
      <c r="W43506">
        <v>1</v>
      </c>
    </row>
    <row r="43507" spans="1:23" hidden="1" x14ac:dyDescent="0.35">
      <c r="A43507">
        <v>36</v>
      </c>
      <c r="B43507" s="1" t="s">
        <v>22</v>
      </c>
      <c r="C43507" s="1">
        <f>ROUNDDOWN(bank_marketing[[#This Row],[age]]/10,0)</f>
        <v>3</v>
      </c>
      <c r="D43507" s="1" t="s">
        <v>23</v>
      </c>
      <c r="E43507">
        <v>100000</v>
      </c>
      <c r="F43507" s="1" t="s">
        <v>32</v>
      </c>
      <c r="G43507" s="1" t="s">
        <v>25</v>
      </c>
      <c r="H43507" s="1" t="s">
        <v>40</v>
      </c>
      <c r="I43507" s="1" t="s">
        <v>28</v>
      </c>
      <c r="J43507" s="1" t="s">
        <v>28</v>
      </c>
      <c r="K43507">
        <v>3669</v>
      </c>
      <c r="L43507" s="1" t="s">
        <v>28</v>
      </c>
      <c r="M43507" s="1" t="s">
        <v>28</v>
      </c>
      <c r="N43507" s="1" t="s">
        <v>59</v>
      </c>
      <c r="O43507">
        <v>20</v>
      </c>
      <c r="P43507" s="1" t="s">
        <v>71</v>
      </c>
      <c r="Q43507">
        <v>166</v>
      </c>
      <c r="R43507">
        <v>1</v>
      </c>
      <c r="S43507">
        <v>376</v>
      </c>
      <c r="T43507">
        <v>1</v>
      </c>
      <c r="U43507" s="1" t="s">
        <v>64</v>
      </c>
      <c r="V43507" s="1" t="s">
        <v>28</v>
      </c>
      <c r="W43507">
        <v>0</v>
      </c>
    </row>
    <row r="43508" spans="1:23" hidden="1" x14ac:dyDescent="0.35">
      <c r="A43508">
        <v>38</v>
      </c>
      <c r="B43508" s="1" t="s">
        <v>22</v>
      </c>
      <c r="C43508" s="1">
        <f>ROUNDDOWN(bank_marketing[[#This Row],[age]]/10,0)</f>
        <v>3</v>
      </c>
      <c r="D43508" s="1" t="s">
        <v>37</v>
      </c>
      <c r="E43508">
        <v>20000</v>
      </c>
      <c r="F43508" s="1" t="s">
        <v>41</v>
      </c>
      <c r="G43508" s="1" t="s">
        <v>33</v>
      </c>
      <c r="H43508" s="1" t="s">
        <v>47</v>
      </c>
      <c r="I43508" s="1" t="s">
        <v>27</v>
      </c>
      <c r="J43508" s="1" t="s">
        <v>28</v>
      </c>
      <c r="K43508">
        <v>0</v>
      </c>
      <c r="L43508" s="1" t="s">
        <v>27</v>
      </c>
      <c r="M43508" s="1" t="s">
        <v>28</v>
      </c>
      <c r="N43508" s="1" t="s">
        <v>60</v>
      </c>
      <c r="O43508">
        <v>20</v>
      </c>
      <c r="P43508" s="1" t="s">
        <v>71</v>
      </c>
      <c r="Q43508">
        <v>162</v>
      </c>
      <c r="R43508">
        <v>1</v>
      </c>
      <c r="S43508">
        <v>181</v>
      </c>
      <c r="T43508">
        <v>5</v>
      </c>
      <c r="U43508" s="1" t="s">
        <v>65</v>
      </c>
      <c r="V43508" s="1" t="s">
        <v>27</v>
      </c>
      <c r="W43508">
        <v>1</v>
      </c>
    </row>
    <row r="43509" spans="1:23" hidden="1" x14ac:dyDescent="0.35">
      <c r="A43509">
        <v>39</v>
      </c>
      <c r="B43509" s="1" t="s">
        <v>22</v>
      </c>
      <c r="C43509" s="1">
        <f>ROUNDDOWN(bank_marketing[[#This Row],[age]]/10,0)</f>
        <v>3</v>
      </c>
      <c r="D43509" s="1" t="s">
        <v>37</v>
      </c>
      <c r="E43509">
        <v>20000</v>
      </c>
      <c r="F43509" s="1" t="s">
        <v>32</v>
      </c>
      <c r="G43509" s="1" t="s">
        <v>33</v>
      </c>
      <c r="H43509" s="1" t="s">
        <v>34</v>
      </c>
      <c r="I43509" s="1" t="s">
        <v>27</v>
      </c>
      <c r="J43509" s="1" t="s">
        <v>28</v>
      </c>
      <c r="K43509">
        <v>1672</v>
      </c>
      <c r="L43509" s="1" t="s">
        <v>27</v>
      </c>
      <c r="M43509" s="1" t="s">
        <v>28</v>
      </c>
      <c r="N43509" s="1" t="s">
        <v>59</v>
      </c>
      <c r="O43509">
        <v>20</v>
      </c>
      <c r="P43509" s="1" t="s">
        <v>71</v>
      </c>
      <c r="Q43509">
        <v>462</v>
      </c>
      <c r="R43509">
        <v>1</v>
      </c>
      <c r="S43509">
        <v>648</v>
      </c>
      <c r="T43509">
        <v>1</v>
      </c>
      <c r="U43509" s="1" t="s">
        <v>63</v>
      </c>
      <c r="V43509" s="1" t="s">
        <v>27</v>
      </c>
      <c r="W43509">
        <v>1</v>
      </c>
    </row>
    <row r="43510" spans="1:23" hidden="1" x14ac:dyDescent="0.35">
      <c r="A43510">
        <v>74</v>
      </c>
      <c r="B43510" s="1" t="s">
        <v>49</v>
      </c>
      <c r="C43510" s="1">
        <f>ROUNDDOWN(bank_marketing[[#This Row],[age]]/10,0)</f>
        <v>7</v>
      </c>
      <c r="D43510" s="1" t="s">
        <v>43</v>
      </c>
      <c r="E43510">
        <v>55000</v>
      </c>
      <c r="F43510" s="1" t="s">
        <v>24</v>
      </c>
      <c r="G43510" s="1" t="s">
        <v>25</v>
      </c>
      <c r="H43510" s="1" t="s">
        <v>26</v>
      </c>
      <c r="I43510" s="1" t="s">
        <v>27</v>
      </c>
      <c r="J43510" s="1" t="s">
        <v>28</v>
      </c>
      <c r="K43510">
        <v>4912</v>
      </c>
      <c r="L43510" s="1" t="s">
        <v>28</v>
      </c>
      <c r="M43510" s="1" t="s">
        <v>28</v>
      </c>
      <c r="N43510" s="1" t="s">
        <v>60</v>
      </c>
      <c r="O43510">
        <v>20</v>
      </c>
      <c r="P43510" s="1" t="s">
        <v>71</v>
      </c>
      <c r="Q43510">
        <v>268</v>
      </c>
      <c r="R43510">
        <v>2</v>
      </c>
      <c r="S43510">
        <v>181</v>
      </c>
      <c r="T43510">
        <v>3</v>
      </c>
      <c r="U43510" s="1" t="s">
        <v>63</v>
      </c>
      <c r="V43510" s="1" t="s">
        <v>28</v>
      </c>
      <c r="W43510">
        <v>0</v>
      </c>
    </row>
    <row r="43511" spans="1:23" hidden="1" x14ac:dyDescent="0.35">
      <c r="A43511">
        <v>38</v>
      </c>
      <c r="B43511" s="1" t="s">
        <v>22</v>
      </c>
      <c r="C43511" s="1">
        <f>ROUNDDOWN(bank_marketing[[#This Row],[age]]/10,0)</f>
        <v>3</v>
      </c>
      <c r="D43511" s="1" t="s">
        <v>31</v>
      </c>
      <c r="E43511">
        <v>60000</v>
      </c>
      <c r="F43511" s="1" t="s">
        <v>32</v>
      </c>
      <c r="G43511" s="1" t="s">
        <v>33</v>
      </c>
      <c r="H43511" s="1" t="s">
        <v>34</v>
      </c>
      <c r="I43511" s="1" t="s">
        <v>27</v>
      </c>
      <c r="J43511" s="1" t="s">
        <v>28</v>
      </c>
      <c r="K43511">
        <v>1711</v>
      </c>
      <c r="L43511" s="1" t="s">
        <v>28</v>
      </c>
      <c r="M43511" s="1" t="s">
        <v>28</v>
      </c>
      <c r="N43511" s="1" t="s">
        <v>59</v>
      </c>
      <c r="O43511">
        <v>20</v>
      </c>
      <c r="P43511" s="1" t="s">
        <v>71</v>
      </c>
      <c r="Q43511">
        <v>379</v>
      </c>
      <c r="R43511">
        <v>3</v>
      </c>
      <c r="S43511">
        <v>202</v>
      </c>
      <c r="T43511">
        <v>1</v>
      </c>
      <c r="U43511" s="1" t="s">
        <v>65</v>
      </c>
      <c r="V43511" s="1" t="s">
        <v>27</v>
      </c>
      <c r="W43511">
        <v>1</v>
      </c>
    </row>
    <row r="43512" spans="1:23" hidden="1" x14ac:dyDescent="0.35">
      <c r="A43512">
        <v>31</v>
      </c>
      <c r="B43512" s="1" t="s">
        <v>22</v>
      </c>
      <c r="C43512" s="1">
        <f>ROUNDDOWN(bank_marketing[[#This Row],[age]]/10,0)</f>
        <v>3</v>
      </c>
      <c r="D43512" s="1" t="s">
        <v>46</v>
      </c>
      <c r="E43512">
        <v>50000</v>
      </c>
      <c r="F43512" s="1" t="s">
        <v>41</v>
      </c>
      <c r="G43512" s="1" t="s">
        <v>33</v>
      </c>
      <c r="H43512" s="1" t="s">
        <v>47</v>
      </c>
      <c r="I43512" s="1" t="s">
        <v>27</v>
      </c>
      <c r="J43512" s="1" t="s">
        <v>28</v>
      </c>
      <c r="K43512">
        <v>2980</v>
      </c>
      <c r="L43512" s="1" t="s">
        <v>28</v>
      </c>
      <c r="M43512" s="1" t="s">
        <v>28</v>
      </c>
      <c r="N43512" s="1" t="s">
        <v>59</v>
      </c>
      <c r="O43512">
        <v>20</v>
      </c>
      <c r="P43512" s="1" t="s">
        <v>71</v>
      </c>
      <c r="Q43512">
        <v>930</v>
      </c>
      <c r="R43512">
        <v>4</v>
      </c>
      <c r="S43512">
        <v>292</v>
      </c>
      <c r="T43512">
        <v>2</v>
      </c>
      <c r="U43512" s="1" t="s">
        <v>64</v>
      </c>
      <c r="V43512" s="1" t="s">
        <v>28</v>
      </c>
      <c r="W43512">
        <v>0</v>
      </c>
    </row>
    <row r="43513" spans="1:23" hidden="1" x14ac:dyDescent="0.35">
      <c r="A43513">
        <v>43</v>
      </c>
      <c r="B43513" s="1" t="s">
        <v>22</v>
      </c>
      <c r="C43513" s="1">
        <f>ROUNDDOWN(bank_marketing[[#This Row],[age]]/10,0)</f>
        <v>4</v>
      </c>
      <c r="D43513" s="1" t="s">
        <v>51</v>
      </c>
      <c r="E43513">
        <v>60000</v>
      </c>
      <c r="F43513" s="1" t="s">
        <v>24</v>
      </c>
      <c r="G43513" s="1" t="s">
        <v>25</v>
      </c>
      <c r="H43513" s="1" t="s">
        <v>26</v>
      </c>
      <c r="I43513" s="1" t="s">
        <v>27</v>
      </c>
      <c r="J43513" s="1" t="s">
        <v>28</v>
      </c>
      <c r="K43513">
        <v>3157</v>
      </c>
      <c r="L43513" s="1" t="s">
        <v>28</v>
      </c>
      <c r="M43513" s="1" t="s">
        <v>28</v>
      </c>
      <c r="N43513" s="1" t="s">
        <v>59</v>
      </c>
      <c r="O43513">
        <v>21</v>
      </c>
      <c r="P43513" s="1" t="s">
        <v>71</v>
      </c>
      <c r="Q43513">
        <v>381</v>
      </c>
      <c r="R43513">
        <v>2</v>
      </c>
      <c r="S43513">
        <v>330</v>
      </c>
      <c r="T43513">
        <v>17</v>
      </c>
      <c r="U43513" s="1" t="s">
        <v>64</v>
      </c>
      <c r="V43513" s="1" t="s">
        <v>28</v>
      </c>
      <c r="W43513">
        <v>0</v>
      </c>
    </row>
    <row r="43514" spans="1:23" hidden="1" x14ac:dyDescent="0.35">
      <c r="A43514">
        <v>24</v>
      </c>
      <c r="B43514" s="1" t="s">
        <v>22</v>
      </c>
      <c r="C43514" s="1">
        <f>ROUNDDOWN(bank_marketing[[#This Row],[age]]/10,0)</f>
        <v>2</v>
      </c>
      <c r="D43514" s="1" t="s">
        <v>46</v>
      </c>
      <c r="E43514">
        <v>50000</v>
      </c>
      <c r="F43514" s="1" t="s">
        <v>32</v>
      </c>
      <c r="G43514" s="1" t="s">
        <v>33</v>
      </c>
      <c r="H43514" s="1" t="s">
        <v>34</v>
      </c>
      <c r="I43514" s="1" t="s">
        <v>27</v>
      </c>
      <c r="J43514" s="1" t="s">
        <v>28</v>
      </c>
      <c r="K43514">
        <v>1295</v>
      </c>
      <c r="L43514" s="1" t="s">
        <v>28</v>
      </c>
      <c r="M43514" s="1" t="s">
        <v>28</v>
      </c>
      <c r="N43514" s="1" t="s">
        <v>59</v>
      </c>
      <c r="O43514">
        <v>21</v>
      </c>
      <c r="P43514" s="1" t="s">
        <v>71</v>
      </c>
      <c r="Q43514">
        <v>476</v>
      </c>
      <c r="R43514">
        <v>1</v>
      </c>
      <c r="S43514">
        <v>-1</v>
      </c>
      <c r="T43514">
        <v>0</v>
      </c>
      <c r="U43514" s="1" t="s">
        <v>29</v>
      </c>
      <c r="V43514" s="1" t="s">
        <v>27</v>
      </c>
      <c r="W43514">
        <v>1</v>
      </c>
    </row>
    <row r="43515" spans="1:23" hidden="1" x14ac:dyDescent="0.35">
      <c r="A43515">
        <v>30</v>
      </c>
      <c r="B43515" s="1" t="s">
        <v>22</v>
      </c>
      <c r="C43515" s="1">
        <f>ROUNDDOWN(bank_marketing[[#This Row],[age]]/10,0)</f>
        <v>3</v>
      </c>
      <c r="D43515" s="1" t="s">
        <v>56</v>
      </c>
      <c r="E43515">
        <v>4000</v>
      </c>
      <c r="F43515" s="1" t="s">
        <v>32</v>
      </c>
      <c r="G43515" s="1" t="s">
        <v>33</v>
      </c>
      <c r="H43515" s="1" t="s">
        <v>34</v>
      </c>
      <c r="I43515" s="1" t="s">
        <v>27</v>
      </c>
      <c r="J43515" s="1" t="s">
        <v>28</v>
      </c>
      <c r="K43515">
        <v>2046</v>
      </c>
      <c r="L43515" s="1" t="s">
        <v>28</v>
      </c>
      <c r="M43515" s="1" t="s">
        <v>28</v>
      </c>
      <c r="N43515" s="1" t="s">
        <v>60</v>
      </c>
      <c r="O43515">
        <v>21</v>
      </c>
      <c r="P43515" s="1" t="s">
        <v>71</v>
      </c>
      <c r="Q43515">
        <v>595</v>
      </c>
      <c r="R43515">
        <v>3</v>
      </c>
      <c r="S43515">
        <v>254</v>
      </c>
      <c r="T43515">
        <v>1</v>
      </c>
      <c r="U43515" s="1" t="s">
        <v>63</v>
      </c>
      <c r="V43515" s="1" t="s">
        <v>27</v>
      </c>
      <c r="W43515">
        <v>1</v>
      </c>
    </row>
    <row r="43516" spans="1:23" hidden="1" x14ac:dyDescent="0.35">
      <c r="A43516">
        <v>42</v>
      </c>
      <c r="B43516" s="1" t="s">
        <v>22</v>
      </c>
      <c r="C43516" s="1">
        <f>ROUNDDOWN(bank_marketing[[#This Row],[age]]/10,0)</f>
        <v>4</v>
      </c>
      <c r="D43516" s="1" t="s">
        <v>55</v>
      </c>
      <c r="E43516">
        <v>16000</v>
      </c>
      <c r="F43516" s="1" t="s">
        <v>41</v>
      </c>
      <c r="G43516" s="1" t="s">
        <v>44</v>
      </c>
      <c r="H43516" s="1" t="s">
        <v>52</v>
      </c>
      <c r="I43516" s="1" t="s">
        <v>27</v>
      </c>
      <c r="J43516" s="1" t="s">
        <v>28</v>
      </c>
      <c r="K43516">
        <v>273</v>
      </c>
      <c r="L43516" s="1" t="s">
        <v>28</v>
      </c>
      <c r="M43516" s="1" t="s">
        <v>28</v>
      </c>
      <c r="N43516" s="1" t="s">
        <v>59</v>
      </c>
      <c r="O43516">
        <v>21</v>
      </c>
      <c r="P43516" s="1" t="s">
        <v>71</v>
      </c>
      <c r="Q43516">
        <v>354</v>
      </c>
      <c r="R43516">
        <v>1</v>
      </c>
      <c r="S43516">
        <v>-1</v>
      </c>
      <c r="T43516">
        <v>0</v>
      </c>
      <c r="U43516" s="1" t="s">
        <v>29</v>
      </c>
      <c r="V43516" s="1" t="s">
        <v>28</v>
      </c>
      <c r="W43516">
        <v>0</v>
      </c>
    </row>
    <row r="43517" spans="1:23" hidden="1" x14ac:dyDescent="0.35">
      <c r="A43517">
        <v>29</v>
      </c>
      <c r="B43517" s="1" t="s">
        <v>22</v>
      </c>
      <c r="C43517" s="1">
        <f>ROUNDDOWN(bank_marketing[[#This Row],[age]]/10,0)</f>
        <v>2</v>
      </c>
      <c r="D43517" s="1" t="s">
        <v>37</v>
      </c>
      <c r="E43517">
        <v>20000</v>
      </c>
      <c r="F43517" s="1" t="s">
        <v>32</v>
      </c>
      <c r="G43517" s="1" t="s">
        <v>25</v>
      </c>
      <c r="H43517" s="1" t="s">
        <v>40</v>
      </c>
      <c r="I43517" s="1" t="s">
        <v>28</v>
      </c>
      <c r="J43517" s="1" t="s">
        <v>28</v>
      </c>
      <c r="K43517">
        <v>455</v>
      </c>
      <c r="L43517" s="1" t="s">
        <v>28</v>
      </c>
      <c r="M43517" s="1" t="s">
        <v>28</v>
      </c>
      <c r="N43517" s="1" t="s">
        <v>60</v>
      </c>
      <c r="O43517">
        <v>21</v>
      </c>
      <c r="P43517" s="1" t="s">
        <v>71</v>
      </c>
      <c r="Q43517">
        <v>403</v>
      </c>
      <c r="R43517">
        <v>1</v>
      </c>
      <c r="S43517">
        <v>-1</v>
      </c>
      <c r="T43517">
        <v>0</v>
      </c>
      <c r="U43517" s="1" t="s">
        <v>29</v>
      </c>
      <c r="V43517" s="1" t="s">
        <v>27</v>
      </c>
      <c r="W43517">
        <v>1</v>
      </c>
    </row>
    <row r="43518" spans="1:23" hidden="1" x14ac:dyDescent="0.35">
      <c r="A43518">
        <v>25</v>
      </c>
      <c r="B43518" s="1" t="s">
        <v>22</v>
      </c>
      <c r="C43518" s="1">
        <f>ROUNDDOWN(bank_marketing[[#This Row],[age]]/10,0)</f>
        <v>2</v>
      </c>
      <c r="D43518" s="1" t="s">
        <v>56</v>
      </c>
      <c r="E43518">
        <v>4000</v>
      </c>
      <c r="F43518" s="1" t="s">
        <v>32</v>
      </c>
      <c r="G43518" s="1" t="s">
        <v>29</v>
      </c>
      <c r="H43518" s="1" t="s">
        <v>39</v>
      </c>
      <c r="I43518" s="1" t="s">
        <v>28</v>
      </c>
      <c r="J43518" s="1" t="s">
        <v>28</v>
      </c>
      <c r="K43518">
        <v>722</v>
      </c>
      <c r="L43518" s="1" t="s">
        <v>28</v>
      </c>
      <c r="M43518" s="1" t="s">
        <v>28</v>
      </c>
      <c r="N43518" s="1" t="s">
        <v>60</v>
      </c>
      <c r="O43518">
        <v>21</v>
      </c>
      <c r="P43518" s="1" t="s">
        <v>71</v>
      </c>
      <c r="Q43518">
        <v>623</v>
      </c>
      <c r="R43518">
        <v>2</v>
      </c>
      <c r="S43518">
        <v>-1</v>
      </c>
      <c r="T43518">
        <v>0</v>
      </c>
      <c r="U43518" s="1" t="s">
        <v>29</v>
      </c>
      <c r="V43518" s="1" t="s">
        <v>27</v>
      </c>
      <c r="W43518">
        <v>1</v>
      </c>
    </row>
    <row r="43519" spans="1:23" hidden="1" x14ac:dyDescent="0.35">
      <c r="A43519">
        <v>31</v>
      </c>
      <c r="B43519" s="1" t="s">
        <v>22</v>
      </c>
      <c r="C43519" s="1">
        <f>ROUNDDOWN(bank_marketing[[#This Row],[age]]/10,0)</f>
        <v>3</v>
      </c>
      <c r="D43519" s="1" t="s">
        <v>55</v>
      </c>
      <c r="E43519">
        <v>16000</v>
      </c>
      <c r="F43519" s="1" t="s">
        <v>32</v>
      </c>
      <c r="G43519" s="1" t="s">
        <v>44</v>
      </c>
      <c r="H43519" s="1" t="s">
        <v>50</v>
      </c>
      <c r="I43519" s="1" t="s">
        <v>27</v>
      </c>
      <c r="J43519" s="1" t="s">
        <v>28</v>
      </c>
      <c r="K43519">
        <v>26965</v>
      </c>
      <c r="L43519" s="1" t="s">
        <v>28</v>
      </c>
      <c r="M43519" s="1" t="s">
        <v>28</v>
      </c>
      <c r="N43519" s="1" t="s">
        <v>59</v>
      </c>
      <c r="O43519">
        <v>21</v>
      </c>
      <c r="P43519" s="1" t="s">
        <v>71</v>
      </c>
      <c r="Q43519">
        <v>654</v>
      </c>
      <c r="R43519">
        <v>2</v>
      </c>
      <c r="S43519">
        <v>-1</v>
      </c>
      <c r="T43519">
        <v>0</v>
      </c>
      <c r="U43519" s="1" t="s">
        <v>29</v>
      </c>
      <c r="V43519" s="1" t="s">
        <v>27</v>
      </c>
      <c r="W43519">
        <v>1</v>
      </c>
    </row>
    <row r="43520" spans="1:23" hidden="1" x14ac:dyDescent="0.35">
      <c r="A43520">
        <v>52</v>
      </c>
      <c r="B43520" s="1" t="s">
        <v>22</v>
      </c>
      <c r="C43520" s="1">
        <f>ROUNDDOWN(bank_marketing[[#This Row],[age]]/10,0)</f>
        <v>5</v>
      </c>
      <c r="D43520" s="1" t="s">
        <v>31</v>
      </c>
      <c r="E43520">
        <v>60000</v>
      </c>
      <c r="F43520" s="1" t="s">
        <v>24</v>
      </c>
      <c r="G43520" s="1" t="s">
        <v>33</v>
      </c>
      <c r="H43520" s="1" t="s">
        <v>36</v>
      </c>
      <c r="I43520" s="1" t="s">
        <v>27</v>
      </c>
      <c r="J43520" s="1" t="s">
        <v>28</v>
      </c>
      <c r="K43520">
        <v>371</v>
      </c>
      <c r="L43520" s="1" t="s">
        <v>27</v>
      </c>
      <c r="M43520" s="1" t="s">
        <v>27</v>
      </c>
      <c r="N43520" s="1" t="s">
        <v>59</v>
      </c>
      <c r="O43520">
        <v>21</v>
      </c>
      <c r="P43520" s="1" t="s">
        <v>71</v>
      </c>
      <c r="Q43520">
        <v>224</v>
      </c>
      <c r="R43520">
        <v>2</v>
      </c>
      <c r="S43520">
        <v>182</v>
      </c>
      <c r="T43520">
        <v>1</v>
      </c>
      <c r="U43520" s="1" t="s">
        <v>65</v>
      </c>
      <c r="V43520" s="1" t="s">
        <v>27</v>
      </c>
      <c r="W43520">
        <v>1</v>
      </c>
    </row>
    <row r="43521" spans="1:23" hidden="1" x14ac:dyDescent="0.35">
      <c r="A43521">
        <v>58</v>
      </c>
      <c r="B43521" s="1" t="s">
        <v>22</v>
      </c>
      <c r="C43521" s="1">
        <f>ROUNDDOWN(bank_marketing[[#This Row],[age]]/10,0)</f>
        <v>5</v>
      </c>
      <c r="D43521" s="1" t="s">
        <v>35</v>
      </c>
      <c r="E43521">
        <v>120000</v>
      </c>
      <c r="F43521" s="1" t="s">
        <v>24</v>
      </c>
      <c r="G43521" s="1" t="s">
        <v>33</v>
      </c>
      <c r="H43521" s="1" t="s">
        <v>36</v>
      </c>
      <c r="I43521" s="1" t="s">
        <v>27</v>
      </c>
      <c r="J43521" s="1" t="s">
        <v>28</v>
      </c>
      <c r="K43521">
        <v>496</v>
      </c>
      <c r="L43521" s="1" t="s">
        <v>28</v>
      </c>
      <c r="M43521" s="1" t="s">
        <v>28</v>
      </c>
      <c r="N43521" s="1" t="s">
        <v>59</v>
      </c>
      <c r="O43521">
        <v>22</v>
      </c>
      <c r="P43521" s="1" t="s">
        <v>71</v>
      </c>
      <c r="Q43521">
        <v>132</v>
      </c>
      <c r="R43521">
        <v>1</v>
      </c>
      <c r="S43521">
        <v>-1</v>
      </c>
      <c r="T43521">
        <v>0</v>
      </c>
      <c r="U43521" s="1" t="s">
        <v>29</v>
      </c>
      <c r="V43521" s="1" t="s">
        <v>27</v>
      </c>
      <c r="W43521">
        <v>1</v>
      </c>
    </row>
    <row r="43522" spans="1:23" hidden="1" x14ac:dyDescent="0.35">
      <c r="A43522">
        <v>51</v>
      </c>
      <c r="B43522" s="1" t="s">
        <v>22</v>
      </c>
      <c r="C43522" s="1">
        <f>ROUNDDOWN(bank_marketing[[#This Row],[age]]/10,0)</f>
        <v>5</v>
      </c>
      <c r="D43522" s="1" t="s">
        <v>23</v>
      </c>
      <c r="E43522">
        <v>100000</v>
      </c>
      <c r="F43522" s="1" t="s">
        <v>24</v>
      </c>
      <c r="G43522" s="1" t="s">
        <v>33</v>
      </c>
      <c r="H43522" s="1" t="s">
        <v>36</v>
      </c>
      <c r="I43522" s="1" t="s">
        <v>27</v>
      </c>
      <c r="J43522" s="1" t="s">
        <v>28</v>
      </c>
      <c r="K43522">
        <v>335</v>
      </c>
      <c r="L43522" s="1" t="s">
        <v>28</v>
      </c>
      <c r="M43522" s="1" t="s">
        <v>28</v>
      </c>
      <c r="N43522" s="1" t="s">
        <v>59</v>
      </c>
      <c r="O43522">
        <v>22</v>
      </c>
      <c r="P43522" s="1" t="s">
        <v>71</v>
      </c>
      <c r="Q43522">
        <v>234</v>
      </c>
      <c r="R43522">
        <v>1</v>
      </c>
      <c r="S43522">
        <v>-1</v>
      </c>
      <c r="T43522">
        <v>0</v>
      </c>
      <c r="U43522" s="1" t="s">
        <v>29</v>
      </c>
      <c r="V43522" s="1" t="s">
        <v>28</v>
      </c>
      <c r="W43522">
        <v>0</v>
      </c>
    </row>
    <row r="43523" spans="1:23" hidden="1" x14ac:dyDescent="0.35">
      <c r="A43523">
        <v>26</v>
      </c>
      <c r="B43523" s="1" t="s">
        <v>22</v>
      </c>
      <c r="C43523" s="1">
        <f>ROUNDDOWN(bank_marketing[[#This Row],[age]]/10,0)</f>
        <v>2</v>
      </c>
      <c r="D43523" s="1" t="s">
        <v>23</v>
      </c>
      <c r="E43523">
        <v>100000</v>
      </c>
      <c r="F43523" s="1" t="s">
        <v>32</v>
      </c>
      <c r="G43523" s="1" t="s">
        <v>25</v>
      </c>
      <c r="H43523" s="1" t="s">
        <v>40</v>
      </c>
      <c r="I43523" s="1" t="s">
        <v>28</v>
      </c>
      <c r="J43523" s="1" t="s">
        <v>28</v>
      </c>
      <c r="K43523">
        <v>194</v>
      </c>
      <c r="L43523" s="1" t="s">
        <v>28</v>
      </c>
      <c r="M43523" s="1" t="s">
        <v>28</v>
      </c>
      <c r="N43523" s="1" t="s">
        <v>59</v>
      </c>
      <c r="O43523">
        <v>22</v>
      </c>
      <c r="P43523" s="1" t="s">
        <v>71</v>
      </c>
      <c r="Q43523">
        <v>407</v>
      </c>
      <c r="R43523">
        <v>2</v>
      </c>
      <c r="S43523">
        <v>-1</v>
      </c>
      <c r="T43523">
        <v>0</v>
      </c>
      <c r="U43523" s="1" t="s">
        <v>29</v>
      </c>
      <c r="V43523" s="1" t="s">
        <v>27</v>
      </c>
      <c r="W43523">
        <v>1</v>
      </c>
    </row>
    <row r="43524" spans="1:23" hidden="1" x14ac:dyDescent="0.35">
      <c r="A43524">
        <v>64</v>
      </c>
      <c r="B43524" s="1" t="s">
        <v>49</v>
      </c>
      <c r="C43524" s="1">
        <f>ROUNDDOWN(bank_marketing[[#This Row],[age]]/10,0)</f>
        <v>6</v>
      </c>
      <c r="D43524" s="1" t="s">
        <v>43</v>
      </c>
      <c r="E43524">
        <v>55000</v>
      </c>
      <c r="F43524" s="1" t="s">
        <v>41</v>
      </c>
      <c r="G43524" s="1" t="s">
        <v>33</v>
      </c>
      <c r="H43524" s="1" t="s">
        <v>47</v>
      </c>
      <c r="I43524" s="1" t="s">
        <v>27</v>
      </c>
      <c r="J43524" s="1" t="s">
        <v>28</v>
      </c>
      <c r="K43524">
        <v>4833</v>
      </c>
      <c r="L43524" s="1" t="s">
        <v>28</v>
      </c>
      <c r="M43524" s="1" t="s">
        <v>28</v>
      </c>
      <c r="N43524" s="1" t="s">
        <v>59</v>
      </c>
      <c r="O43524">
        <v>22</v>
      </c>
      <c r="P43524" s="1" t="s">
        <v>71</v>
      </c>
      <c r="Q43524">
        <v>247</v>
      </c>
      <c r="R43524">
        <v>2</v>
      </c>
      <c r="S43524">
        <v>251</v>
      </c>
      <c r="T43524">
        <v>1</v>
      </c>
      <c r="U43524" s="1" t="s">
        <v>63</v>
      </c>
      <c r="V43524" s="1" t="s">
        <v>28</v>
      </c>
      <c r="W43524">
        <v>0</v>
      </c>
    </row>
    <row r="43525" spans="1:23" hidden="1" x14ac:dyDescent="0.35">
      <c r="A43525">
        <v>62</v>
      </c>
      <c r="B43525" s="1" t="s">
        <v>49</v>
      </c>
      <c r="C43525" s="1">
        <f>ROUNDDOWN(bank_marketing[[#This Row],[age]]/10,0)</f>
        <v>6</v>
      </c>
      <c r="D43525" s="1" t="s">
        <v>31</v>
      </c>
      <c r="E43525">
        <v>60000</v>
      </c>
      <c r="F43525" s="1" t="s">
        <v>24</v>
      </c>
      <c r="G43525" s="1" t="s">
        <v>29</v>
      </c>
      <c r="H43525" s="1" t="s">
        <v>38</v>
      </c>
      <c r="I43525" s="1" t="s">
        <v>28</v>
      </c>
      <c r="J43525" s="1" t="s">
        <v>28</v>
      </c>
      <c r="K43525">
        <v>635</v>
      </c>
      <c r="L43525" s="1" t="s">
        <v>28</v>
      </c>
      <c r="M43525" s="1" t="s">
        <v>28</v>
      </c>
      <c r="N43525" s="1" t="s">
        <v>59</v>
      </c>
      <c r="O43525">
        <v>22</v>
      </c>
      <c r="P43525" s="1" t="s">
        <v>71</v>
      </c>
      <c r="Q43525">
        <v>292</v>
      </c>
      <c r="R43525">
        <v>4</v>
      </c>
      <c r="S43525">
        <v>247</v>
      </c>
      <c r="T43525">
        <v>1</v>
      </c>
      <c r="U43525" s="1" t="s">
        <v>64</v>
      </c>
      <c r="V43525" s="1" t="s">
        <v>28</v>
      </c>
      <c r="W43525">
        <v>0</v>
      </c>
    </row>
    <row r="43526" spans="1:23" hidden="1" x14ac:dyDescent="0.35">
      <c r="A43526">
        <v>62</v>
      </c>
      <c r="B43526" s="1" t="s">
        <v>49</v>
      </c>
      <c r="C43526" s="1">
        <f>ROUNDDOWN(bank_marketing[[#This Row],[age]]/10,0)</f>
        <v>6</v>
      </c>
      <c r="D43526" s="1" t="s">
        <v>23</v>
      </c>
      <c r="E43526">
        <v>100000</v>
      </c>
      <c r="F43526" s="1" t="s">
        <v>24</v>
      </c>
      <c r="G43526" s="1" t="s">
        <v>25</v>
      </c>
      <c r="H43526" s="1" t="s">
        <v>26</v>
      </c>
      <c r="I43526" s="1" t="s">
        <v>27</v>
      </c>
      <c r="J43526" s="1" t="s">
        <v>28</v>
      </c>
      <c r="K43526">
        <v>997</v>
      </c>
      <c r="L43526" s="1" t="s">
        <v>28</v>
      </c>
      <c r="M43526" s="1" t="s">
        <v>28</v>
      </c>
      <c r="N43526" s="1" t="s">
        <v>59</v>
      </c>
      <c r="O43526">
        <v>22</v>
      </c>
      <c r="P43526" s="1" t="s">
        <v>71</v>
      </c>
      <c r="Q43526">
        <v>554</v>
      </c>
      <c r="R43526">
        <v>1</v>
      </c>
      <c r="S43526">
        <v>304</v>
      </c>
      <c r="T43526">
        <v>2</v>
      </c>
      <c r="U43526" s="1" t="s">
        <v>65</v>
      </c>
      <c r="V43526" s="1" t="s">
        <v>27</v>
      </c>
      <c r="W43526">
        <v>1</v>
      </c>
    </row>
    <row r="43527" spans="1:23" hidden="1" x14ac:dyDescent="0.35">
      <c r="A43527">
        <v>76</v>
      </c>
      <c r="B43527" s="1" t="s">
        <v>49</v>
      </c>
      <c r="C43527" s="1">
        <f>ROUNDDOWN(bank_marketing[[#This Row],[age]]/10,0)</f>
        <v>7</v>
      </c>
      <c r="D43527" s="1" t="s">
        <v>43</v>
      </c>
      <c r="E43527">
        <v>55000</v>
      </c>
      <c r="F43527" s="1" t="s">
        <v>41</v>
      </c>
      <c r="G43527" s="1" t="s">
        <v>44</v>
      </c>
      <c r="H43527" s="1" t="s">
        <v>52</v>
      </c>
      <c r="I43527" s="1" t="s">
        <v>27</v>
      </c>
      <c r="J43527" s="1" t="s">
        <v>28</v>
      </c>
      <c r="K43527">
        <v>2693</v>
      </c>
      <c r="L43527" s="1" t="s">
        <v>28</v>
      </c>
      <c r="M43527" s="1" t="s">
        <v>28</v>
      </c>
      <c r="N43527" s="1" t="s">
        <v>59</v>
      </c>
      <c r="O43527">
        <v>23</v>
      </c>
      <c r="P43527" s="1" t="s">
        <v>71</v>
      </c>
      <c r="Q43527">
        <v>109</v>
      </c>
      <c r="R43527">
        <v>5</v>
      </c>
      <c r="S43527">
        <v>184</v>
      </c>
      <c r="T43527">
        <v>2</v>
      </c>
      <c r="U43527" s="1" t="s">
        <v>65</v>
      </c>
      <c r="V43527" s="1" t="s">
        <v>28</v>
      </c>
      <c r="W43527">
        <v>0</v>
      </c>
    </row>
    <row r="43528" spans="1:23" hidden="1" x14ac:dyDescent="0.35">
      <c r="A43528">
        <v>40</v>
      </c>
      <c r="B43528" s="1" t="s">
        <v>22</v>
      </c>
      <c r="C43528" s="1">
        <f>ROUNDDOWN(bank_marketing[[#This Row],[age]]/10,0)</f>
        <v>4</v>
      </c>
      <c r="D43528" s="1" t="s">
        <v>31</v>
      </c>
      <c r="E43528">
        <v>60000</v>
      </c>
      <c r="F43528" s="1" t="s">
        <v>24</v>
      </c>
      <c r="G43528" s="1" t="s">
        <v>25</v>
      </c>
      <c r="H43528" s="1" t="s">
        <v>26</v>
      </c>
      <c r="I43528" s="1" t="s">
        <v>27</v>
      </c>
      <c r="J43528" s="1" t="s">
        <v>28</v>
      </c>
      <c r="K43528">
        <v>206</v>
      </c>
      <c r="L43528" s="1" t="s">
        <v>28</v>
      </c>
      <c r="M43528" s="1" t="s">
        <v>28</v>
      </c>
      <c r="N43528" s="1" t="s">
        <v>59</v>
      </c>
      <c r="O43528">
        <v>23</v>
      </c>
      <c r="P43528" s="1" t="s">
        <v>71</v>
      </c>
      <c r="Q43528">
        <v>499</v>
      </c>
      <c r="R43528">
        <v>6</v>
      </c>
      <c r="S43528">
        <v>185</v>
      </c>
      <c r="T43528">
        <v>4</v>
      </c>
      <c r="U43528" s="1" t="s">
        <v>65</v>
      </c>
      <c r="V43528" s="1" t="s">
        <v>27</v>
      </c>
      <c r="W43528">
        <v>1</v>
      </c>
    </row>
    <row r="43529" spans="1:23" hidden="1" x14ac:dyDescent="0.35">
      <c r="A43529">
        <v>76</v>
      </c>
      <c r="B43529" s="1" t="s">
        <v>49</v>
      </c>
      <c r="C43529" s="1">
        <f>ROUNDDOWN(bank_marketing[[#This Row],[age]]/10,0)</f>
        <v>7</v>
      </c>
      <c r="D43529" s="1" t="s">
        <v>43</v>
      </c>
      <c r="E43529">
        <v>55000</v>
      </c>
      <c r="F43529" s="1" t="s">
        <v>24</v>
      </c>
      <c r="G43529" s="1" t="s">
        <v>33</v>
      </c>
      <c r="H43529" s="1" t="s">
        <v>36</v>
      </c>
      <c r="I43529" s="1" t="s">
        <v>27</v>
      </c>
      <c r="J43529" s="1" t="s">
        <v>28</v>
      </c>
      <c r="K43529">
        <v>820</v>
      </c>
      <c r="L43529" s="1" t="s">
        <v>28</v>
      </c>
      <c r="M43529" s="1" t="s">
        <v>28</v>
      </c>
      <c r="N43529" s="1" t="s">
        <v>60</v>
      </c>
      <c r="O43529">
        <v>23</v>
      </c>
      <c r="P43529" s="1" t="s">
        <v>71</v>
      </c>
      <c r="Q43529">
        <v>263</v>
      </c>
      <c r="R43529">
        <v>4</v>
      </c>
      <c r="S43529">
        <v>-1</v>
      </c>
      <c r="T43529">
        <v>0</v>
      </c>
      <c r="U43529" s="1" t="s">
        <v>29</v>
      </c>
      <c r="V43529" s="1" t="s">
        <v>27</v>
      </c>
      <c r="W43529">
        <v>1</v>
      </c>
    </row>
    <row r="43530" spans="1:23" hidden="1" x14ac:dyDescent="0.35">
      <c r="A43530">
        <v>31</v>
      </c>
      <c r="B43530" s="1" t="s">
        <v>22</v>
      </c>
      <c r="C43530" s="1">
        <f>ROUNDDOWN(bank_marketing[[#This Row],[age]]/10,0)</f>
        <v>3</v>
      </c>
      <c r="D43530" s="1" t="s">
        <v>46</v>
      </c>
      <c r="E43530">
        <v>50000</v>
      </c>
      <c r="F43530" s="1" t="s">
        <v>32</v>
      </c>
      <c r="G43530" s="1" t="s">
        <v>33</v>
      </c>
      <c r="H43530" s="1" t="s">
        <v>34</v>
      </c>
      <c r="I43530" s="1" t="s">
        <v>27</v>
      </c>
      <c r="J43530" s="1" t="s">
        <v>28</v>
      </c>
      <c r="K43530">
        <v>410</v>
      </c>
      <c r="L43530" s="1" t="s">
        <v>28</v>
      </c>
      <c r="M43530" s="1" t="s">
        <v>28</v>
      </c>
      <c r="N43530" s="1" t="s">
        <v>59</v>
      </c>
      <c r="O43530">
        <v>23</v>
      </c>
      <c r="P43530" s="1" t="s">
        <v>71</v>
      </c>
      <c r="Q43530">
        <v>342</v>
      </c>
      <c r="R43530">
        <v>1</v>
      </c>
      <c r="S43530">
        <v>-1</v>
      </c>
      <c r="T43530">
        <v>0</v>
      </c>
      <c r="U43530" s="1" t="s">
        <v>29</v>
      </c>
      <c r="V43530" s="1" t="s">
        <v>27</v>
      </c>
      <c r="W43530">
        <v>1</v>
      </c>
    </row>
    <row r="43531" spans="1:23" hidden="1" x14ac:dyDescent="0.35">
      <c r="A43531">
        <v>61</v>
      </c>
      <c r="B43531" s="1" t="s">
        <v>49</v>
      </c>
      <c r="C43531" s="1">
        <f>ROUNDDOWN(bank_marketing[[#This Row],[age]]/10,0)</f>
        <v>6</v>
      </c>
      <c r="D43531" s="1" t="s">
        <v>43</v>
      </c>
      <c r="E43531">
        <v>55000</v>
      </c>
      <c r="F43531" s="1" t="s">
        <v>24</v>
      </c>
      <c r="G43531" s="1" t="s">
        <v>33</v>
      </c>
      <c r="H43531" s="1" t="s">
        <v>36</v>
      </c>
      <c r="I43531" s="1" t="s">
        <v>27</v>
      </c>
      <c r="J43531" s="1" t="s">
        <v>28</v>
      </c>
      <c r="K43531">
        <v>483</v>
      </c>
      <c r="L43531" s="1" t="s">
        <v>28</v>
      </c>
      <c r="M43531" s="1" t="s">
        <v>28</v>
      </c>
      <c r="N43531" s="1" t="s">
        <v>59</v>
      </c>
      <c r="O43531">
        <v>23</v>
      </c>
      <c r="P43531" s="1" t="s">
        <v>71</v>
      </c>
      <c r="Q43531">
        <v>164</v>
      </c>
      <c r="R43531">
        <v>1</v>
      </c>
      <c r="S43531">
        <v>-1</v>
      </c>
      <c r="T43531">
        <v>0</v>
      </c>
      <c r="U43531" s="1" t="s">
        <v>29</v>
      </c>
      <c r="V43531" s="1" t="s">
        <v>28</v>
      </c>
      <c r="W43531">
        <v>0</v>
      </c>
    </row>
    <row r="43532" spans="1:23" hidden="1" x14ac:dyDescent="0.35">
      <c r="A43532">
        <v>42</v>
      </c>
      <c r="B43532" s="1" t="s">
        <v>22</v>
      </c>
      <c r="C43532" s="1">
        <f>ROUNDDOWN(bank_marketing[[#This Row],[age]]/10,0)</f>
        <v>4</v>
      </c>
      <c r="D43532" s="1" t="s">
        <v>51</v>
      </c>
      <c r="E43532">
        <v>60000</v>
      </c>
      <c r="F43532" s="1" t="s">
        <v>24</v>
      </c>
      <c r="G43532" s="1" t="s">
        <v>33</v>
      </c>
      <c r="H43532" s="1" t="s">
        <v>36</v>
      </c>
      <c r="I43532" s="1" t="s">
        <v>27</v>
      </c>
      <c r="J43532" s="1" t="s">
        <v>28</v>
      </c>
      <c r="K43532">
        <v>1216</v>
      </c>
      <c r="L43532" s="1" t="s">
        <v>27</v>
      </c>
      <c r="M43532" s="1" t="s">
        <v>28</v>
      </c>
      <c r="N43532" s="1" t="s">
        <v>59</v>
      </c>
      <c r="O43532">
        <v>23</v>
      </c>
      <c r="P43532" s="1" t="s">
        <v>71</v>
      </c>
      <c r="Q43532">
        <v>296</v>
      </c>
      <c r="R43532">
        <v>1</v>
      </c>
      <c r="S43532">
        <v>521</v>
      </c>
      <c r="T43532">
        <v>1</v>
      </c>
      <c r="U43532" s="1" t="s">
        <v>63</v>
      </c>
      <c r="V43532" s="1" t="s">
        <v>27</v>
      </c>
      <c r="W43532">
        <v>1</v>
      </c>
    </row>
    <row r="43533" spans="1:23" hidden="1" x14ac:dyDescent="0.35">
      <c r="A43533">
        <v>43</v>
      </c>
      <c r="B43533" s="1" t="s">
        <v>22</v>
      </c>
      <c r="C43533" s="1">
        <f>ROUNDDOWN(bank_marketing[[#This Row],[age]]/10,0)</f>
        <v>4</v>
      </c>
      <c r="D43533" s="1" t="s">
        <v>31</v>
      </c>
      <c r="E43533">
        <v>60000</v>
      </c>
      <c r="F43533" s="1" t="s">
        <v>32</v>
      </c>
      <c r="G43533" s="1" t="s">
        <v>29</v>
      </c>
      <c r="H43533" s="1" t="s">
        <v>39</v>
      </c>
      <c r="I43533" s="1" t="s">
        <v>28</v>
      </c>
      <c r="J43533" s="1" t="s">
        <v>28</v>
      </c>
      <c r="K43533">
        <v>11115</v>
      </c>
      <c r="L43533" s="1" t="s">
        <v>28</v>
      </c>
      <c r="M43533" s="1" t="s">
        <v>28</v>
      </c>
      <c r="N43533" s="1" t="s">
        <v>59</v>
      </c>
      <c r="O43533">
        <v>23</v>
      </c>
      <c r="P43533" s="1" t="s">
        <v>71</v>
      </c>
      <c r="Q43533">
        <v>291</v>
      </c>
      <c r="R43533">
        <v>1</v>
      </c>
      <c r="S43533">
        <v>182</v>
      </c>
      <c r="T43533">
        <v>3</v>
      </c>
      <c r="U43533" s="1" t="s">
        <v>65</v>
      </c>
      <c r="V43533" s="1" t="s">
        <v>27</v>
      </c>
      <c r="W43533">
        <v>1</v>
      </c>
    </row>
    <row r="43534" spans="1:23" hidden="1" x14ac:dyDescent="0.35">
      <c r="A43534">
        <v>73</v>
      </c>
      <c r="B43534" s="1" t="s">
        <v>49</v>
      </c>
      <c r="C43534" s="1">
        <f>ROUNDDOWN(bank_marketing[[#This Row],[age]]/10,0)</f>
        <v>7</v>
      </c>
      <c r="D43534" s="1" t="s">
        <v>43</v>
      </c>
      <c r="E43534">
        <v>55000</v>
      </c>
      <c r="F43534" s="1" t="s">
        <v>24</v>
      </c>
      <c r="G43534" s="1" t="s">
        <v>44</v>
      </c>
      <c r="H43534" s="1" t="s">
        <v>45</v>
      </c>
      <c r="I43534" s="1" t="s">
        <v>27</v>
      </c>
      <c r="J43534" s="1" t="s">
        <v>28</v>
      </c>
      <c r="K43534">
        <v>796</v>
      </c>
      <c r="L43534" s="1" t="s">
        <v>28</v>
      </c>
      <c r="M43534" s="1" t="s">
        <v>28</v>
      </c>
      <c r="N43534" s="1" t="s">
        <v>59</v>
      </c>
      <c r="O43534">
        <v>23</v>
      </c>
      <c r="P43534" s="1" t="s">
        <v>71</v>
      </c>
      <c r="Q43534">
        <v>888</v>
      </c>
      <c r="R43534">
        <v>1</v>
      </c>
      <c r="S43534">
        <v>182</v>
      </c>
      <c r="T43534">
        <v>3</v>
      </c>
      <c r="U43534" s="1" t="s">
        <v>65</v>
      </c>
      <c r="V43534" s="1" t="s">
        <v>27</v>
      </c>
      <c r="W43534">
        <v>1</v>
      </c>
    </row>
    <row r="43535" spans="1:23" hidden="1" x14ac:dyDescent="0.35">
      <c r="A43535">
        <v>41</v>
      </c>
      <c r="B43535" s="1" t="s">
        <v>22</v>
      </c>
      <c r="C43535" s="1">
        <f>ROUNDDOWN(bank_marketing[[#This Row],[age]]/10,0)</f>
        <v>4</v>
      </c>
      <c r="D43535" s="1" t="s">
        <v>23</v>
      </c>
      <c r="E43535">
        <v>100000</v>
      </c>
      <c r="F43535" s="1" t="s">
        <v>41</v>
      </c>
      <c r="G43535" s="1" t="s">
        <v>25</v>
      </c>
      <c r="H43535" s="1" t="s">
        <v>42</v>
      </c>
      <c r="I43535" s="1" t="s">
        <v>28</v>
      </c>
      <c r="J43535" s="1" t="s">
        <v>28</v>
      </c>
      <c r="K43535">
        <v>5037</v>
      </c>
      <c r="L43535" s="1" t="s">
        <v>28</v>
      </c>
      <c r="M43535" s="1" t="s">
        <v>28</v>
      </c>
      <c r="N43535" s="1" t="s">
        <v>59</v>
      </c>
      <c r="O43535">
        <v>23</v>
      </c>
      <c r="P43535" s="1" t="s">
        <v>71</v>
      </c>
      <c r="Q43535">
        <v>252</v>
      </c>
      <c r="R43535">
        <v>9</v>
      </c>
      <c r="S43535">
        <v>185</v>
      </c>
      <c r="T43535">
        <v>5</v>
      </c>
      <c r="U43535" s="1" t="s">
        <v>64</v>
      </c>
      <c r="V43535" s="1" t="s">
        <v>27</v>
      </c>
      <c r="W43535">
        <v>1</v>
      </c>
    </row>
    <row r="43536" spans="1:23" hidden="1" x14ac:dyDescent="0.35">
      <c r="A43536">
        <v>31</v>
      </c>
      <c r="B43536" s="1" t="s">
        <v>22</v>
      </c>
      <c r="C43536" s="1">
        <f>ROUNDDOWN(bank_marketing[[#This Row],[age]]/10,0)</f>
        <v>3</v>
      </c>
      <c r="D43536" s="1" t="s">
        <v>46</v>
      </c>
      <c r="E43536">
        <v>50000</v>
      </c>
      <c r="F43536" s="1" t="s">
        <v>32</v>
      </c>
      <c r="G43536" s="1" t="s">
        <v>33</v>
      </c>
      <c r="H43536" s="1" t="s">
        <v>34</v>
      </c>
      <c r="I43536" s="1" t="s">
        <v>27</v>
      </c>
      <c r="J43536" s="1" t="s">
        <v>28</v>
      </c>
      <c r="K43536">
        <v>81</v>
      </c>
      <c r="L43536" s="1" t="s">
        <v>27</v>
      </c>
      <c r="M43536" s="1" t="s">
        <v>28</v>
      </c>
      <c r="N43536" s="1" t="s">
        <v>59</v>
      </c>
      <c r="O43536">
        <v>23</v>
      </c>
      <c r="P43536" s="1" t="s">
        <v>71</v>
      </c>
      <c r="Q43536">
        <v>215</v>
      </c>
      <c r="R43536">
        <v>2</v>
      </c>
      <c r="S43536">
        <v>165</v>
      </c>
      <c r="T43536">
        <v>11</v>
      </c>
      <c r="U43536" s="1" t="s">
        <v>64</v>
      </c>
      <c r="V43536" s="1" t="s">
        <v>28</v>
      </c>
      <c r="W43536">
        <v>0</v>
      </c>
    </row>
    <row r="43537" spans="1:23" hidden="1" x14ac:dyDescent="0.35">
      <c r="A43537">
        <v>77</v>
      </c>
      <c r="B43537" s="1" t="s">
        <v>49</v>
      </c>
      <c r="C43537" s="1">
        <f>ROUNDDOWN(bank_marketing[[#This Row],[age]]/10,0)</f>
        <v>7</v>
      </c>
      <c r="D43537" s="1" t="s">
        <v>23</v>
      </c>
      <c r="E43537">
        <v>100000</v>
      </c>
      <c r="F43537" s="1" t="s">
        <v>24</v>
      </c>
      <c r="G43537" s="1" t="s">
        <v>29</v>
      </c>
      <c r="H43537" s="1" t="s">
        <v>38</v>
      </c>
      <c r="I43537" s="1" t="s">
        <v>28</v>
      </c>
      <c r="J43537" s="1" t="s">
        <v>28</v>
      </c>
      <c r="K43537">
        <v>1780</v>
      </c>
      <c r="L43537" s="1" t="s">
        <v>27</v>
      </c>
      <c r="M43537" s="1" t="s">
        <v>28</v>
      </c>
      <c r="N43537" s="1" t="s">
        <v>59</v>
      </c>
      <c r="O43537">
        <v>23</v>
      </c>
      <c r="P43537" s="1" t="s">
        <v>71</v>
      </c>
      <c r="Q43537">
        <v>361</v>
      </c>
      <c r="R43537">
        <v>2</v>
      </c>
      <c r="S43537">
        <v>182</v>
      </c>
      <c r="T43537">
        <v>5</v>
      </c>
      <c r="U43537" s="1" t="s">
        <v>65</v>
      </c>
      <c r="V43537" s="1" t="s">
        <v>27</v>
      </c>
      <c r="W43537">
        <v>1</v>
      </c>
    </row>
    <row r="43538" spans="1:23" hidden="1" x14ac:dyDescent="0.35">
      <c r="A43538">
        <v>46</v>
      </c>
      <c r="B43538" s="1" t="s">
        <v>22</v>
      </c>
      <c r="C43538" s="1">
        <f>ROUNDDOWN(bank_marketing[[#This Row],[age]]/10,0)</f>
        <v>4</v>
      </c>
      <c r="D43538" s="1" t="s">
        <v>46</v>
      </c>
      <c r="E43538">
        <v>50000</v>
      </c>
      <c r="F43538" s="1" t="s">
        <v>41</v>
      </c>
      <c r="G43538" s="1" t="s">
        <v>44</v>
      </c>
      <c r="H43538" s="1" t="s">
        <v>52</v>
      </c>
      <c r="I43538" s="1" t="s">
        <v>27</v>
      </c>
      <c r="J43538" s="1" t="s">
        <v>28</v>
      </c>
      <c r="K43538">
        <v>429</v>
      </c>
      <c r="L43538" s="1" t="s">
        <v>27</v>
      </c>
      <c r="M43538" s="1" t="s">
        <v>28</v>
      </c>
      <c r="N43538" s="1" t="s">
        <v>59</v>
      </c>
      <c r="O43538">
        <v>26</v>
      </c>
      <c r="P43538" s="1" t="s">
        <v>71</v>
      </c>
      <c r="Q43538">
        <v>465</v>
      </c>
      <c r="R43538">
        <v>2</v>
      </c>
      <c r="S43538">
        <v>369</v>
      </c>
      <c r="T43538">
        <v>2</v>
      </c>
      <c r="U43538" s="1" t="s">
        <v>65</v>
      </c>
      <c r="V43538" s="1" t="s">
        <v>27</v>
      </c>
      <c r="W43538">
        <v>1</v>
      </c>
    </row>
    <row r="43539" spans="1:23" hidden="1" x14ac:dyDescent="0.35">
      <c r="A43539">
        <v>80</v>
      </c>
      <c r="B43539" s="1" t="s">
        <v>49</v>
      </c>
      <c r="C43539" s="1">
        <f>ROUNDDOWN(bank_marketing[[#This Row],[age]]/10,0)</f>
        <v>8</v>
      </c>
      <c r="D43539" s="1" t="s">
        <v>43</v>
      </c>
      <c r="E43539">
        <v>55000</v>
      </c>
      <c r="F43539" s="1" t="s">
        <v>41</v>
      </c>
      <c r="G43539" s="1" t="s">
        <v>44</v>
      </c>
      <c r="H43539" s="1" t="s">
        <v>52</v>
      </c>
      <c r="I43539" s="1" t="s">
        <v>27</v>
      </c>
      <c r="J43539" s="1" t="s">
        <v>28</v>
      </c>
      <c r="K43539">
        <v>5861</v>
      </c>
      <c r="L43539" s="1" t="s">
        <v>28</v>
      </c>
      <c r="M43539" s="1" t="s">
        <v>28</v>
      </c>
      <c r="N43539" s="1" t="s">
        <v>60</v>
      </c>
      <c r="O43539">
        <v>26</v>
      </c>
      <c r="P43539" s="1" t="s">
        <v>71</v>
      </c>
      <c r="Q43539">
        <v>92</v>
      </c>
      <c r="R43539">
        <v>8</v>
      </c>
      <c r="S43539">
        <v>-1</v>
      </c>
      <c r="T43539">
        <v>0</v>
      </c>
      <c r="U43539" s="1" t="s">
        <v>29</v>
      </c>
      <c r="V43539" s="1" t="s">
        <v>28</v>
      </c>
      <c r="W43539">
        <v>0</v>
      </c>
    </row>
    <row r="43540" spans="1:23" hidden="1" x14ac:dyDescent="0.35">
      <c r="A43540">
        <v>35</v>
      </c>
      <c r="B43540" s="1" t="s">
        <v>22</v>
      </c>
      <c r="C43540" s="1">
        <f>ROUNDDOWN(bank_marketing[[#This Row],[age]]/10,0)</f>
        <v>3</v>
      </c>
      <c r="D43540" s="1" t="s">
        <v>31</v>
      </c>
      <c r="E43540">
        <v>60000</v>
      </c>
      <c r="F43540" s="1" t="s">
        <v>24</v>
      </c>
      <c r="G43540" s="1" t="s">
        <v>33</v>
      </c>
      <c r="H43540" s="1" t="s">
        <v>36</v>
      </c>
      <c r="I43540" s="1" t="s">
        <v>27</v>
      </c>
      <c r="J43540" s="1" t="s">
        <v>28</v>
      </c>
      <c r="K43540">
        <v>2779</v>
      </c>
      <c r="L43540" s="1" t="s">
        <v>28</v>
      </c>
      <c r="M43540" s="1" t="s">
        <v>28</v>
      </c>
      <c r="N43540" s="1" t="s">
        <v>59</v>
      </c>
      <c r="O43540">
        <v>26</v>
      </c>
      <c r="P43540" s="1" t="s">
        <v>71</v>
      </c>
      <c r="Q43540">
        <v>182</v>
      </c>
      <c r="R43540">
        <v>2</v>
      </c>
      <c r="S43540">
        <v>186</v>
      </c>
      <c r="T43540">
        <v>2</v>
      </c>
      <c r="U43540" s="1" t="s">
        <v>65</v>
      </c>
      <c r="V43540" s="1" t="s">
        <v>27</v>
      </c>
      <c r="W43540">
        <v>1</v>
      </c>
    </row>
    <row r="43541" spans="1:23" hidden="1" x14ac:dyDescent="0.35">
      <c r="A43541">
        <v>36</v>
      </c>
      <c r="B43541" s="1" t="s">
        <v>22</v>
      </c>
      <c r="C43541" s="1">
        <f>ROUNDDOWN(bank_marketing[[#This Row],[age]]/10,0)</f>
        <v>3</v>
      </c>
      <c r="D43541" s="1" t="s">
        <v>23</v>
      </c>
      <c r="E43541">
        <v>100000</v>
      </c>
      <c r="F43541" s="1" t="s">
        <v>24</v>
      </c>
      <c r="G43541" s="1" t="s">
        <v>25</v>
      </c>
      <c r="H43541" s="1" t="s">
        <v>26</v>
      </c>
      <c r="I43541" s="1" t="s">
        <v>27</v>
      </c>
      <c r="J43541" s="1" t="s">
        <v>28</v>
      </c>
      <c r="K43541">
        <v>2183</v>
      </c>
      <c r="L43541" s="1" t="s">
        <v>27</v>
      </c>
      <c r="M43541" s="1" t="s">
        <v>28</v>
      </c>
      <c r="N43541" s="1" t="s">
        <v>59</v>
      </c>
      <c r="O43541">
        <v>26</v>
      </c>
      <c r="P43541" s="1" t="s">
        <v>71</v>
      </c>
      <c r="Q43541">
        <v>116</v>
      </c>
      <c r="R43541">
        <v>2</v>
      </c>
      <c r="S43541">
        <v>-1</v>
      </c>
      <c r="T43541">
        <v>0</v>
      </c>
      <c r="U43541" s="1" t="s">
        <v>29</v>
      </c>
      <c r="V43541" s="1" t="s">
        <v>28</v>
      </c>
      <c r="W43541">
        <v>0</v>
      </c>
    </row>
    <row r="43542" spans="1:23" hidden="1" x14ac:dyDescent="0.35">
      <c r="A43542">
        <v>31</v>
      </c>
      <c r="B43542" s="1" t="s">
        <v>22</v>
      </c>
      <c r="C43542" s="1">
        <f>ROUNDDOWN(bank_marketing[[#This Row],[age]]/10,0)</f>
        <v>3</v>
      </c>
      <c r="D43542" s="1" t="s">
        <v>23</v>
      </c>
      <c r="E43542">
        <v>100000</v>
      </c>
      <c r="F43542" s="1" t="s">
        <v>24</v>
      </c>
      <c r="G43542" s="1" t="s">
        <v>25</v>
      </c>
      <c r="H43542" s="1" t="s">
        <v>26</v>
      </c>
      <c r="I43542" s="1" t="s">
        <v>27</v>
      </c>
      <c r="J43542" s="1" t="s">
        <v>28</v>
      </c>
      <c r="K43542">
        <v>3160</v>
      </c>
      <c r="L43542" s="1" t="s">
        <v>27</v>
      </c>
      <c r="M43542" s="1" t="s">
        <v>28</v>
      </c>
      <c r="N43542" s="1" t="s">
        <v>59</v>
      </c>
      <c r="O43542">
        <v>26</v>
      </c>
      <c r="P43542" s="1" t="s">
        <v>71</v>
      </c>
      <c r="Q43542">
        <v>688</v>
      </c>
      <c r="R43542">
        <v>2</v>
      </c>
      <c r="S43542">
        <v>-1</v>
      </c>
      <c r="T43542">
        <v>0</v>
      </c>
      <c r="U43542" s="1" t="s">
        <v>29</v>
      </c>
      <c r="V43542" s="1" t="s">
        <v>27</v>
      </c>
      <c r="W43542">
        <v>1</v>
      </c>
    </row>
    <row r="43543" spans="1:23" hidden="1" x14ac:dyDescent="0.35">
      <c r="A43543">
        <v>41</v>
      </c>
      <c r="B43543" s="1" t="s">
        <v>22</v>
      </c>
      <c r="C43543" s="1">
        <f>ROUNDDOWN(bank_marketing[[#This Row],[age]]/10,0)</f>
        <v>4</v>
      </c>
      <c r="D43543" s="1" t="s">
        <v>31</v>
      </c>
      <c r="E43543">
        <v>60000</v>
      </c>
      <c r="F43543" s="1" t="s">
        <v>32</v>
      </c>
      <c r="G43543" s="1" t="s">
        <v>25</v>
      </c>
      <c r="H43543" s="1" t="s">
        <v>40</v>
      </c>
      <c r="I43543" s="1" t="s">
        <v>28</v>
      </c>
      <c r="J43543" s="1" t="s">
        <v>28</v>
      </c>
      <c r="K43543">
        <v>431</v>
      </c>
      <c r="L43543" s="1" t="s">
        <v>28</v>
      </c>
      <c r="M43543" s="1" t="s">
        <v>28</v>
      </c>
      <c r="N43543" s="1" t="s">
        <v>59</v>
      </c>
      <c r="O43543">
        <v>26</v>
      </c>
      <c r="P43543" s="1" t="s">
        <v>71</v>
      </c>
      <c r="Q43543">
        <v>128</v>
      </c>
      <c r="R43543">
        <v>2</v>
      </c>
      <c r="S43543">
        <v>186</v>
      </c>
      <c r="T43543">
        <v>3</v>
      </c>
      <c r="U43543" s="1" t="s">
        <v>65</v>
      </c>
      <c r="V43543" s="1" t="s">
        <v>28</v>
      </c>
      <c r="W43543">
        <v>0</v>
      </c>
    </row>
    <row r="43544" spans="1:23" hidden="1" x14ac:dyDescent="0.35">
      <c r="A43544">
        <v>26</v>
      </c>
      <c r="B43544" s="1" t="s">
        <v>22</v>
      </c>
      <c r="C43544" s="1">
        <f>ROUNDDOWN(bank_marketing[[#This Row],[age]]/10,0)</f>
        <v>2</v>
      </c>
      <c r="D43544" s="1" t="s">
        <v>23</v>
      </c>
      <c r="E43544">
        <v>100000</v>
      </c>
      <c r="F43544" s="1" t="s">
        <v>32</v>
      </c>
      <c r="G43544" s="1" t="s">
        <v>25</v>
      </c>
      <c r="H43544" s="1" t="s">
        <v>40</v>
      </c>
      <c r="I43544" s="1" t="s">
        <v>28</v>
      </c>
      <c r="J43544" s="1" t="s">
        <v>28</v>
      </c>
      <c r="K43544">
        <v>222</v>
      </c>
      <c r="L43544" s="1" t="s">
        <v>28</v>
      </c>
      <c r="M43544" s="1" t="s">
        <v>28</v>
      </c>
      <c r="N43544" s="1" t="s">
        <v>59</v>
      </c>
      <c r="O43544">
        <v>26</v>
      </c>
      <c r="P43544" s="1" t="s">
        <v>71</v>
      </c>
      <c r="Q43544">
        <v>192</v>
      </c>
      <c r="R43544">
        <v>1</v>
      </c>
      <c r="S43544">
        <v>334</v>
      </c>
      <c r="T43544">
        <v>1</v>
      </c>
      <c r="U43544" s="1" t="s">
        <v>63</v>
      </c>
      <c r="V43544" s="1" t="s">
        <v>27</v>
      </c>
      <c r="W43544">
        <v>1</v>
      </c>
    </row>
    <row r="43545" spans="1:23" hidden="1" x14ac:dyDescent="0.35">
      <c r="A43545">
        <v>46</v>
      </c>
      <c r="B43545" s="1" t="s">
        <v>22</v>
      </c>
      <c r="C43545" s="1">
        <f>ROUNDDOWN(bank_marketing[[#This Row],[age]]/10,0)</f>
        <v>4</v>
      </c>
      <c r="D43545" s="1" t="s">
        <v>37</v>
      </c>
      <c r="E43545">
        <v>20000</v>
      </c>
      <c r="F43545" s="1" t="s">
        <v>24</v>
      </c>
      <c r="G43545" s="1" t="s">
        <v>33</v>
      </c>
      <c r="H43545" s="1" t="s">
        <v>36</v>
      </c>
      <c r="I43545" s="1" t="s">
        <v>27</v>
      </c>
      <c r="J43545" s="1" t="s">
        <v>28</v>
      </c>
      <c r="K43545">
        <v>1723</v>
      </c>
      <c r="L43545" s="1" t="s">
        <v>28</v>
      </c>
      <c r="M43545" s="1" t="s">
        <v>28</v>
      </c>
      <c r="N43545" s="1" t="s">
        <v>59</v>
      </c>
      <c r="O43545">
        <v>26</v>
      </c>
      <c r="P43545" s="1" t="s">
        <v>71</v>
      </c>
      <c r="Q43545">
        <v>102</v>
      </c>
      <c r="R43545">
        <v>3</v>
      </c>
      <c r="S43545">
        <v>192</v>
      </c>
      <c r="T43545">
        <v>4</v>
      </c>
      <c r="U43545" s="1" t="s">
        <v>64</v>
      </c>
      <c r="V43545" s="1" t="s">
        <v>28</v>
      </c>
      <c r="W43545">
        <v>0</v>
      </c>
    </row>
    <row r="43546" spans="1:23" hidden="1" x14ac:dyDescent="0.35">
      <c r="A43546">
        <v>45</v>
      </c>
      <c r="B43546" s="1" t="s">
        <v>22</v>
      </c>
      <c r="C43546" s="1">
        <f>ROUNDDOWN(bank_marketing[[#This Row],[age]]/10,0)</f>
        <v>4</v>
      </c>
      <c r="D43546" s="1" t="s">
        <v>37</v>
      </c>
      <c r="E43546">
        <v>20000</v>
      </c>
      <c r="F43546" s="1" t="s">
        <v>32</v>
      </c>
      <c r="G43546" s="1" t="s">
        <v>33</v>
      </c>
      <c r="H43546" s="1" t="s">
        <v>34</v>
      </c>
      <c r="I43546" s="1" t="s">
        <v>27</v>
      </c>
      <c r="J43546" s="1" t="s">
        <v>28</v>
      </c>
      <c r="K43546">
        <v>0</v>
      </c>
      <c r="L43546" s="1" t="s">
        <v>27</v>
      </c>
      <c r="M43546" s="1" t="s">
        <v>28</v>
      </c>
      <c r="N43546" s="1" t="s">
        <v>59</v>
      </c>
      <c r="O43546">
        <v>26</v>
      </c>
      <c r="P43546" s="1" t="s">
        <v>71</v>
      </c>
      <c r="Q43546">
        <v>1472</v>
      </c>
      <c r="R43546">
        <v>1</v>
      </c>
      <c r="S43546">
        <v>192</v>
      </c>
      <c r="T43546">
        <v>4</v>
      </c>
      <c r="U43546" s="1" t="s">
        <v>63</v>
      </c>
      <c r="V43546" s="1" t="s">
        <v>27</v>
      </c>
      <c r="W43546">
        <v>1</v>
      </c>
    </row>
    <row r="43547" spans="1:23" hidden="1" x14ac:dyDescent="0.35">
      <c r="A43547">
        <v>60</v>
      </c>
      <c r="B43547" s="1" t="s">
        <v>49</v>
      </c>
      <c r="C43547" s="1">
        <f>ROUNDDOWN(bank_marketing[[#This Row],[age]]/10,0)</f>
        <v>6</v>
      </c>
      <c r="D43547" s="1" t="s">
        <v>55</v>
      </c>
      <c r="E43547">
        <v>16000</v>
      </c>
      <c r="F43547" s="1" t="s">
        <v>24</v>
      </c>
      <c r="G43547" s="1" t="s">
        <v>44</v>
      </c>
      <c r="H43547" s="1" t="s">
        <v>45</v>
      </c>
      <c r="I43547" s="1" t="s">
        <v>27</v>
      </c>
      <c r="J43547" s="1" t="s">
        <v>28</v>
      </c>
      <c r="K43547">
        <v>182</v>
      </c>
      <c r="L43547" s="1" t="s">
        <v>28</v>
      </c>
      <c r="M43547" s="1" t="s">
        <v>28</v>
      </c>
      <c r="N43547" s="1" t="s">
        <v>59</v>
      </c>
      <c r="O43547">
        <v>26</v>
      </c>
      <c r="P43547" s="1" t="s">
        <v>71</v>
      </c>
      <c r="Q43547">
        <v>166</v>
      </c>
      <c r="R43547">
        <v>5</v>
      </c>
      <c r="S43547">
        <v>181</v>
      </c>
      <c r="T43547">
        <v>5</v>
      </c>
      <c r="U43547" s="1" t="s">
        <v>63</v>
      </c>
      <c r="V43547" s="1" t="s">
        <v>28</v>
      </c>
      <c r="W43547">
        <v>0</v>
      </c>
    </row>
    <row r="43548" spans="1:23" hidden="1" x14ac:dyDescent="0.35">
      <c r="A43548">
        <v>41</v>
      </c>
      <c r="B43548" s="1" t="s">
        <v>22</v>
      </c>
      <c r="C43548" s="1">
        <f>ROUNDDOWN(bank_marketing[[#This Row],[age]]/10,0)</f>
        <v>4</v>
      </c>
      <c r="D43548" s="1" t="s">
        <v>46</v>
      </c>
      <c r="E43548">
        <v>50000</v>
      </c>
      <c r="F43548" s="1" t="s">
        <v>41</v>
      </c>
      <c r="G43548" s="1" t="s">
        <v>33</v>
      </c>
      <c r="H43548" s="1" t="s">
        <v>47</v>
      </c>
      <c r="I43548" s="1" t="s">
        <v>27</v>
      </c>
      <c r="J43548" s="1" t="s">
        <v>28</v>
      </c>
      <c r="K43548">
        <v>3823</v>
      </c>
      <c r="L43548" s="1" t="s">
        <v>28</v>
      </c>
      <c r="M43548" s="1" t="s">
        <v>28</v>
      </c>
      <c r="N43548" s="1" t="s">
        <v>59</v>
      </c>
      <c r="O43548">
        <v>26</v>
      </c>
      <c r="P43548" s="1" t="s">
        <v>71</v>
      </c>
      <c r="Q43548">
        <v>234</v>
      </c>
      <c r="R43548">
        <v>10</v>
      </c>
      <c r="S43548">
        <v>-1</v>
      </c>
      <c r="T43548">
        <v>0</v>
      </c>
      <c r="U43548" s="1" t="s">
        <v>29</v>
      </c>
      <c r="V43548" s="1" t="s">
        <v>28</v>
      </c>
      <c r="W43548">
        <v>0</v>
      </c>
    </row>
    <row r="43549" spans="1:23" hidden="1" x14ac:dyDescent="0.35">
      <c r="A43549">
        <v>29</v>
      </c>
      <c r="B43549" s="1" t="s">
        <v>22</v>
      </c>
      <c r="C43549" s="1">
        <f>ROUNDDOWN(bank_marketing[[#This Row],[age]]/10,0)</f>
        <v>2</v>
      </c>
      <c r="D43549" s="1" t="s">
        <v>23</v>
      </c>
      <c r="E43549">
        <v>100000</v>
      </c>
      <c r="F43549" s="1" t="s">
        <v>32</v>
      </c>
      <c r="G43549" s="1" t="s">
        <v>25</v>
      </c>
      <c r="H43549" s="1" t="s">
        <v>40</v>
      </c>
      <c r="I43549" s="1" t="s">
        <v>28</v>
      </c>
      <c r="J43549" s="1" t="s">
        <v>28</v>
      </c>
      <c r="K43549">
        <v>1445</v>
      </c>
      <c r="L43549" s="1" t="s">
        <v>28</v>
      </c>
      <c r="M43549" s="1" t="s">
        <v>28</v>
      </c>
      <c r="N43549" s="1" t="s">
        <v>59</v>
      </c>
      <c r="O43549">
        <v>26</v>
      </c>
      <c r="P43549" s="1" t="s">
        <v>71</v>
      </c>
      <c r="Q43549">
        <v>328</v>
      </c>
      <c r="R43549">
        <v>2</v>
      </c>
      <c r="S43549">
        <v>143</v>
      </c>
      <c r="T43549">
        <v>2</v>
      </c>
      <c r="U43549" s="1" t="s">
        <v>65</v>
      </c>
      <c r="V43549" s="1" t="s">
        <v>27</v>
      </c>
      <c r="W43549">
        <v>1</v>
      </c>
    </row>
    <row r="43550" spans="1:23" hidden="1" x14ac:dyDescent="0.35">
      <c r="A43550">
        <v>70</v>
      </c>
      <c r="B43550" s="1" t="s">
        <v>49</v>
      </c>
      <c r="C43550" s="1">
        <f>ROUNDDOWN(bank_marketing[[#This Row],[age]]/10,0)</f>
        <v>7</v>
      </c>
      <c r="D43550" s="1" t="s">
        <v>43</v>
      </c>
      <c r="E43550">
        <v>55000</v>
      </c>
      <c r="F43550" s="1" t="s">
        <v>24</v>
      </c>
      <c r="G43550" s="1" t="s">
        <v>33</v>
      </c>
      <c r="H43550" s="1" t="s">
        <v>36</v>
      </c>
      <c r="I43550" s="1" t="s">
        <v>27</v>
      </c>
      <c r="J43550" s="1" t="s">
        <v>28</v>
      </c>
      <c r="K43550">
        <v>2815</v>
      </c>
      <c r="L43550" s="1" t="s">
        <v>28</v>
      </c>
      <c r="M43550" s="1" t="s">
        <v>28</v>
      </c>
      <c r="N43550" s="1" t="s">
        <v>59</v>
      </c>
      <c r="O43550">
        <v>26</v>
      </c>
      <c r="P43550" s="1" t="s">
        <v>71</v>
      </c>
      <c r="Q43550">
        <v>125</v>
      </c>
      <c r="R43550">
        <v>2</v>
      </c>
      <c r="S43550">
        <v>182</v>
      </c>
      <c r="T43550">
        <v>1</v>
      </c>
      <c r="U43550" s="1" t="s">
        <v>63</v>
      </c>
      <c r="V43550" s="1" t="s">
        <v>28</v>
      </c>
      <c r="W43550">
        <v>0</v>
      </c>
    </row>
    <row r="43551" spans="1:23" hidden="1" x14ac:dyDescent="0.35">
      <c r="A43551">
        <v>30</v>
      </c>
      <c r="B43551" s="1" t="s">
        <v>22</v>
      </c>
      <c r="C43551" s="1">
        <f>ROUNDDOWN(bank_marketing[[#This Row],[age]]/10,0)</f>
        <v>3</v>
      </c>
      <c r="D43551" s="1" t="s">
        <v>31</v>
      </c>
      <c r="E43551">
        <v>60000</v>
      </c>
      <c r="F43551" s="1" t="s">
        <v>32</v>
      </c>
      <c r="G43551" s="1" t="s">
        <v>25</v>
      </c>
      <c r="H43551" s="1" t="s">
        <v>40</v>
      </c>
      <c r="I43551" s="1" t="s">
        <v>28</v>
      </c>
      <c r="J43551" s="1" t="s">
        <v>28</v>
      </c>
      <c r="K43551">
        <v>655</v>
      </c>
      <c r="L43551" s="1" t="s">
        <v>28</v>
      </c>
      <c r="M43551" s="1" t="s">
        <v>28</v>
      </c>
      <c r="N43551" s="1" t="s">
        <v>59</v>
      </c>
      <c r="O43551">
        <v>26</v>
      </c>
      <c r="P43551" s="1" t="s">
        <v>71</v>
      </c>
      <c r="Q43551">
        <v>212</v>
      </c>
      <c r="R43551">
        <v>1</v>
      </c>
      <c r="S43551">
        <v>202</v>
      </c>
      <c r="T43551">
        <v>2</v>
      </c>
      <c r="U43551" s="1" t="s">
        <v>65</v>
      </c>
      <c r="V43551" s="1" t="s">
        <v>27</v>
      </c>
      <c r="W43551">
        <v>1</v>
      </c>
    </row>
    <row r="43552" spans="1:23" hidden="1" x14ac:dyDescent="0.35">
      <c r="A43552">
        <v>34</v>
      </c>
      <c r="B43552" s="1" t="s">
        <v>22</v>
      </c>
      <c r="C43552" s="1">
        <f>ROUNDDOWN(bank_marketing[[#This Row],[age]]/10,0)</f>
        <v>3</v>
      </c>
      <c r="D43552" s="1" t="s">
        <v>23</v>
      </c>
      <c r="E43552">
        <v>100000</v>
      </c>
      <c r="F43552" s="1" t="s">
        <v>24</v>
      </c>
      <c r="G43552" s="1" t="s">
        <v>25</v>
      </c>
      <c r="H43552" s="1" t="s">
        <v>26</v>
      </c>
      <c r="I43552" s="1" t="s">
        <v>27</v>
      </c>
      <c r="J43552" s="1" t="s">
        <v>28</v>
      </c>
      <c r="K43552">
        <v>115</v>
      </c>
      <c r="L43552" s="1" t="s">
        <v>27</v>
      </c>
      <c r="M43552" s="1" t="s">
        <v>28</v>
      </c>
      <c r="N43552" s="1" t="s">
        <v>59</v>
      </c>
      <c r="O43552">
        <v>26</v>
      </c>
      <c r="P43552" s="1" t="s">
        <v>71</v>
      </c>
      <c r="Q43552">
        <v>117</v>
      </c>
      <c r="R43552">
        <v>3</v>
      </c>
      <c r="S43552">
        <v>-1</v>
      </c>
      <c r="T43552">
        <v>0</v>
      </c>
      <c r="U43552" s="1" t="s">
        <v>29</v>
      </c>
      <c r="V43552" s="1" t="s">
        <v>28</v>
      </c>
      <c r="W43552">
        <v>0</v>
      </c>
    </row>
    <row r="43553" spans="1:23" hidden="1" x14ac:dyDescent="0.35">
      <c r="A43553">
        <v>35</v>
      </c>
      <c r="B43553" s="1" t="s">
        <v>22</v>
      </c>
      <c r="C43553" s="1">
        <f>ROUNDDOWN(bank_marketing[[#This Row],[age]]/10,0)</f>
        <v>3</v>
      </c>
      <c r="D43553" s="1" t="s">
        <v>31</v>
      </c>
      <c r="E43553">
        <v>60000</v>
      </c>
      <c r="F43553" s="1" t="s">
        <v>24</v>
      </c>
      <c r="G43553" s="1" t="s">
        <v>25</v>
      </c>
      <c r="H43553" s="1" t="s">
        <v>26</v>
      </c>
      <c r="I43553" s="1" t="s">
        <v>27</v>
      </c>
      <c r="J43553" s="1" t="s">
        <v>28</v>
      </c>
      <c r="K43553">
        <v>0</v>
      </c>
      <c r="L43553" s="1" t="s">
        <v>27</v>
      </c>
      <c r="M43553" s="1" t="s">
        <v>27</v>
      </c>
      <c r="N43553" s="1" t="s">
        <v>59</v>
      </c>
      <c r="O43553">
        <v>26</v>
      </c>
      <c r="P43553" s="1" t="s">
        <v>71</v>
      </c>
      <c r="Q43553">
        <v>135</v>
      </c>
      <c r="R43553">
        <v>3</v>
      </c>
      <c r="S43553">
        <v>363</v>
      </c>
      <c r="T43553">
        <v>2</v>
      </c>
      <c r="U43553" s="1" t="s">
        <v>63</v>
      </c>
      <c r="V43553" s="1" t="s">
        <v>28</v>
      </c>
      <c r="W43553">
        <v>0</v>
      </c>
    </row>
    <row r="43554" spans="1:23" hidden="1" x14ac:dyDescent="0.35">
      <c r="A43554">
        <v>26</v>
      </c>
      <c r="B43554" s="1" t="s">
        <v>22</v>
      </c>
      <c r="C43554" s="1">
        <f>ROUNDDOWN(bank_marketing[[#This Row],[age]]/10,0)</f>
        <v>2</v>
      </c>
      <c r="D43554" s="1" t="s">
        <v>54</v>
      </c>
      <c r="E43554">
        <v>8000</v>
      </c>
      <c r="F43554" s="1" t="s">
        <v>32</v>
      </c>
      <c r="G43554" s="1" t="s">
        <v>25</v>
      </c>
      <c r="H43554" s="1" t="s">
        <v>40</v>
      </c>
      <c r="I43554" s="1" t="s">
        <v>28</v>
      </c>
      <c r="J43554" s="1" t="s">
        <v>28</v>
      </c>
      <c r="K43554">
        <v>77</v>
      </c>
      <c r="L43554" s="1" t="s">
        <v>28</v>
      </c>
      <c r="M43554" s="1" t="s">
        <v>28</v>
      </c>
      <c r="N43554" s="1" t="s">
        <v>59</v>
      </c>
      <c r="O43554">
        <v>26</v>
      </c>
      <c r="P43554" s="1" t="s">
        <v>71</v>
      </c>
      <c r="Q43554">
        <v>175</v>
      </c>
      <c r="R43554">
        <v>1</v>
      </c>
      <c r="S43554">
        <v>-1</v>
      </c>
      <c r="T43554">
        <v>0</v>
      </c>
      <c r="U43554" s="1" t="s">
        <v>29</v>
      </c>
      <c r="V43554" s="1" t="s">
        <v>27</v>
      </c>
      <c r="W43554">
        <v>1</v>
      </c>
    </row>
    <row r="43555" spans="1:23" hidden="1" x14ac:dyDescent="0.35">
      <c r="A43555">
        <v>32</v>
      </c>
      <c r="B43555" s="1" t="s">
        <v>22</v>
      </c>
      <c r="C43555" s="1">
        <f>ROUNDDOWN(bank_marketing[[#This Row],[age]]/10,0)</f>
        <v>3</v>
      </c>
      <c r="D43555" s="1" t="s">
        <v>46</v>
      </c>
      <c r="E43555">
        <v>50000</v>
      </c>
      <c r="F43555" s="1" t="s">
        <v>32</v>
      </c>
      <c r="G43555" s="1" t="s">
        <v>33</v>
      </c>
      <c r="H43555" s="1" t="s">
        <v>34</v>
      </c>
      <c r="I43555" s="1" t="s">
        <v>27</v>
      </c>
      <c r="J43555" s="1" t="s">
        <v>28</v>
      </c>
      <c r="K43555">
        <v>154</v>
      </c>
      <c r="L43555" s="1" t="s">
        <v>27</v>
      </c>
      <c r="M43555" s="1" t="s">
        <v>28</v>
      </c>
      <c r="N43555" s="1" t="s">
        <v>59</v>
      </c>
      <c r="O43555">
        <v>26</v>
      </c>
      <c r="P43555" s="1" t="s">
        <v>71</v>
      </c>
      <c r="Q43555">
        <v>135</v>
      </c>
      <c r="R43555">
        <v>1</v>
      </c>
      <c r="S43555">
        <v>521</v>
      </c>
      <c r="T43555">
        <v>2</v>
      </c>
      <c r="U43555" s="1" t="s">
        <v>63</v>
      </c>
      <c r="V43555" s="1" t="s">
        <v>28</v>
      </c>
      <c r="W43555">
        <v>0</v>
      </c>
    </row>
    <row r="43556" spans="1:23" hidden="1" x14ac:dyDescent="0.35">
      <c r="A43556">
        <v>34</v>
      </c>
      <c r="B43556" s="1" t="s">
        <v>22</v>
      </c>
      <c r="C43556" s="1">
        <f>ROUNDDOWN(bank_marketing[[#This Row],[age]]/10,0)</f>
        <v>3</v>
      </c>
      <c r="D43556" s="1" t="s">
        <v>46</v>
      </c>
      <c r="E43556">
        <v>50000</v>
      </c>
      <c r="F43556" s="1" t="s">
        <v>32</v>
      </c>
      <c r="G43556" s="1" t="s">
        <v>33</v>
      </c>
      <c r="H43556" s="1" t="s">
        <v>34</v>
      </c>
      <c r="I43556" s="1" t="s">
        <v>27</v>
      </c>
      <c r="J43556" s="1" t="s">
        <v>28</v>
      </c>
      <c r="K43556">
        <v>607</v>
      </c>
      <c r="L43556" s="1" t="s">
        <v>28</v>
      </c>
      <c r="M43556" s="1" t="s">
        <v>28</v>
      </c>
      <c r="N43556" s="1" t="s">
        <v>59</v>
      </c>
      <c r="O43556">
        <v>26</v>
      </c>
      <c r="P43556" s="1" t="s">
        <v>71</v>
      </c>
      <c r="Q43556">
        <v>449</v>
      </c>
      <c r="R43556">
        <v>1</v>
      </c>
      <c r="S43556">
        <v>326</v>
      </c>
      <c r="T43556">
        <v>3</v>
      </c>
      <c r="U43556" s="1" t="s">
        <v>64</v>
      </c>
      <c r="V43556" s="1" t="s">
        <v>28</v>
      </c>
      <c r="W43556">
        <v>0</v>
      </c>
    </row>
    <row r="43557" spans="1:23" hidden="1" x14ac:dyDescent="0.35">
      <c r="A43557">
        <v>77</v>
      </c>
      <c r="B43557" s="1" t="s">
        <v>49</v>
      </c>
      <c r="C43557" s="1">
        <f>ROUNDDOWN(bank_marketing[[#This Row],[age]]/10,0)</f>
        <v>7</v>
      </c>
      <c r="D43557" s="1" t="s">
        <v>43</v>
      </c>
      <c r="E43557">
        <v>55000</v>
      </c>
      <c r="F43557" s="1" t="s">
        <v>24</v>
      </c>
      <c r="G43557" s="1" t="s">
        <v>29</v>
      </c>
      <c r="H43557" s="1" t="s">
        <v>38</v>
      </c>
      <c r="I43557" s="1" t="s">
        <v>28</v>
      </c>
      <c r="J43557" s="1" t="s">
        <v>28</v>
      </c>
      <c r="K43557">
        <v>992</v>
      </c>
      <c r="L43557" s="1" t="s">
        <v>28</v>
      </c>
      <c r="M43557" s="1" t="s">
        <v>28</v>
      </c>
      <c r="N43557" s="1" t="s">
        <v>59</v>
      </c>
      <c r="O43557">
        <v>27</v>
      </c>
      <c r="P43557" s="1" t="s">
        <v>71</v>
      </c>
      <c r="Q43557">
        <v>147</v>
      </c>
      <c r="R43557">
        <v>2</v>
      </c>
      <c r="S43557">
        <v>182</v>
      </c>
      <c r="T43557">
        <v>2</v>
      </c>
      <c r="U43557" s="1" t="s">
        <v>63</v>
      </c>
      <c r="V43557" s="1" t="s">
        <v>28</v>
      </c>
      <c r="W43557">
        <v>0</v>
      </c>
    </row>
    <row r="43558" spans="1:23" hidden="1" x14ac:dyDescent="0.35">
      <c r="A43558">
        <v>63</v>
      </c>
      <c r="B43558" s="1" t="s">
        <v>49</v>
      </c>
      <c r="C43558" s="1">
        <f>ROUNDDOWN(bank_marketing[[#This Row],[age]]/10,0)</f>
        <v>6</v>
      </c>
      <c r="D43558" s="1" t="s">
        <v>37</v>
      </c>
      <c r="E43558">
        <v>20000</v>
      </c>
      <c r="F43558" s="1" t="s">
        <v>24</v>
      </c>
      <c r="G43558" s="1" t="s">
        <v>44</v>
      </c>
      <c r="H43558" s="1" t="s">
        <v>45</v>
      </c>
      <c r="I43558" s="1" t="s">
        <v>27</v>
      </c>
      <c r="J43558" s="1" t="s">
        <v>28</v>
      </c>
      <c r="K43558">
        <v>115</v>
      </c>
      <c r="L43558" s="1" t="s">
        <v>28</v>
      </c>
      <c r="M43558" s="1" t="s">
        <v>28</v>
      </c>
      <c r="N43558" s="1" t="s">
        <v>60</v>
      </c>
      <c r="O43558">
        <v>27</v>
      </c>
      <c r="P43558" s="1" t="s">
        <v>71</v>
      </c>
      <c r="Q43558">
        <v>325</v>
      </c>
      <c r="R43558">
        <v>1</v>
      </c>
      <c r="S43558">
        <v>180</v>
      </c>
      <c r="T43558">
        <v>7</v>
      </c>
      <c r="U43558" s="1" t="s">
        <v>63</v>
      </c>
      <c r="V43558" s="1" t="s">
        <v>27</v>
      </c>
      <c r="W43558">
        <v>1</v>
      </c>
    </row>
    <row r="43559" spans="1:23" hidden="1" x14ac:dyDescent="0.35">
      <c r="A43559">
        <v>31</v>
      </c>
      <c r="B43559" s="1" t="s">
        <v>22</v>
      </c>
      <c r="C43559" s="1">
        <f>ROUNDDOWN(bank_marketing[[#This Row],[age]]/10,0)</f>
        <v>3</v>
      </c>
      <c r="D43559" s="1" t="s">
        <v>23</v>
      </c>
      <c r="E43559">
        <v>100000</v>
      </c>
      <c r="F43559" s="1" t="s">
        <v>32</v>
      </c>
      <c r="G43559" s="1" t="s">
        <v>25</v>
      </c>
      <c r="H43559" s="1" t="s">
        <v>40</v>
      </c>
      <c r="I43559" s="1" t="s">
        <v>28</v>
      </c>
      <c r="J43559" s="1" t="s">
        <v>28</v>
      </c>
      <c r="K43559">
        <v>725</v>
      </c>
      <c r="L43559" s="1" t="s">
        <v>27</v>
      </c>
      <c r="M43559" s="1" t="s">
        <v>28</v>
      </c>
      <c r="N43559" s="1" t="s">
        <v>59</v>
      </c>
      <c r="O43559">
        <v>27</v>
      </c>
      <c r="P43559" s="1" t="s">
        <v>71</v>
      </c>
      <c r="Q43559">
        <v>345</v>
      </c>
      <c r="R43559">
        <v>1</v>
      </c>
      <c r="S43559">
        <v>452</v>
      </c>
      <c r="T43559">
        <v>1</v>
      </c>
      <c r="U43559" s="1" t="s">
        <v>64</v>
      </c>
      <c r="V43559" s="1" t="s">
        <v>28</v>
      </c>
      <c r="W43559">
        <v>0</v>
      </c>
    </row>
    <row r="43560" spans="1:23" hidden="1" x14ac:dyDescent="0.35">
      <c r="A43560">
        <v>68</v>
      </c>
      <c r="B43560" s="1" t="s">
        <v>49</v>
      </c>
      <c r="C43560" s="1">
        <f>ROUNDDOWN(bank_marketing[[#This Row],[age]]/10,0)</f>
        <v>6</v>
      </c>
      <c r="D43560" s="1" t="s">
        <v>43</v>
      </c>
      <c r="E43560">
        <v>55000</v>
      </c>
      <c r="F43560" s="1" t="s">
        <v>24</v>
      </c>
      <c r="G43560" s="1" t="s">
        <v>44</v>
      </c>
      <c r="H43560" s="1" t="s">
        <v>45</v>
      </c>
      <c r="I43560" s="1" t="s">
        <v>27</v>
      </c>
      <c r="J43560" s="1" t="s">
        <v>28</v>
      </c>
      <c r="K43560">
        <v>7945</v>
      </c>
      <c r="L43560" s="1" t="s">
        <v>28</v>
      </c>
      <c r="M43560" s="1" t="s">
        <v>28</v>
      </c>
      <c r="N43560" s="1" t="s">
        <v>59</v>
      </c>
      <c r="O43560">
        <v>27</v>
      </c>
      <c r="P43560" s="1" t="s">
        <v>71</v>
      </c>
      <c r="Q43560">
        <v>252</v>
      </c>
      <c r="R43560">
        <v>1</v>
      </c>
      <c r="S43560">
        <v>181</v>
      </c>
      <c r="T43560">
        <v>1</v>
      </c>
      <c r="U43560" s="1" t="s">
        <v>63</v>
      </c>
      <c r="V43560" s="1" t="s">
        <v>28</v>
      </c>
      <c r="W43560">
        <v>0</v>
      </c>
    </row>
    <row r="43561" spans="1:23" hidden="1" x14ac:dyDescent="0.35">
      <c r="A43561">
        <v>61</v>
      </c>
      <c r="B43561" s="1" t="s">
        <v>49</v>
      </c>
      <c r="C43561" s="1">
        <f>ROUNDDOWN(bank_marketing[[#This Row],[age]]/10,0)</f>
        <v>6</v>
      </c>
      <c r="D43561" s="1" t="s">
        <v>55</v>
      </c>
      <c r="E43561">
        <v>16000</v>
      </c>
      <c r="F43561" s="1" t="s">
        <v>24</v>
      </c>
      <c r="G43561" s="1" t="s">
        <v>44</v>
      </c>
      <c r="H43561" s="1" t="s">
        <v>45</v>
      </c>
      <c r="I43561" s="1" t="s">
        <v>27</v>
      </c>
      <c r="J43561" s="1" t="s">
        <v>28</v>
      </c>
      <c r="K43561">
        <v>848</v>
      </c>
      <c r="L43561" s="1" t="s">
        <v>28</v>
      </c>
      <c r="M43561" s="1" t="s">
        <v>28</v>
      </c>
      <c r="N43561" s="1" t="s">
        <v>59</v>
      </c>
      <c r="O43561">
        <v>27</v>
      </c>
      <c r="P43561" s="1" t="s">
        <v>71</v>
      </c>
      <c r="Q43561">
        <v>605</v>
      </c>
      <c r="R43561">
        <v>1</v>
      </c>
      <c r="S43561">
        <v>187</v>
      </c>
      <c r="T43561">
        <v>1</v>
      </c>
      <c r="U43561" s="1" t="s">
        <v>64</v>
      </c>
      <c r="V43561" s="1" t="s">
        <v>28</v>
      </c>
      <c r="W43561">
        <v>0</v>
      </c>
    </row>
    <row r="43562" spans="1:23" hidden="1" x14ac:dyDescent="0.35">
      <c r="A43562">
        <v>37</v>
      </c>
      <c r="B43562" s="1" t="s">
        <v>22</v>
      </c>
      <c r="C43562" s="1">
        <f>ROUNDDOWN(bank_marketing[[#This Row],[age]]/10,0)</f>
        <v>3</v>
      </c>
      <c r="D43562" s="1" t="s">
        <v>54</v>
      </c>
      <c r="E43562">
        <v>8000</v>
      </c>
      <c r="F43562" s="1" t="s">
        <v>32</v>
      </c>
      <c r="G43562" s="1" t="s">
        <v>33</v>
      </c>
      <c r="H43562" s="1" t="s">
        <v>34</v>
      </c>
      <c r="I43562" s="1" t="s">
        <v>27</v>
      </c>
      <c r="J43562" s="1" t="s">
        <v>28</v>
      </c>
      <c r="K43562">
        <v>2722</v>
      </c>
      <c r="L43562" s="1" t="s">
        <v>28</v>
      </c>
      <c r="M43562" s="1" t="s">
        <v>28</v>
      </c>
      <c r="N43562" s="1" t="s">
        <v>60</v>
      </c>
      <c r="O43562">
        <v>27</v>
      </c>
      <c r="P43562" s="1" t="s">
        <v>71</v>
      </c>
      <c r="Q43562">
        <v>426</v>
      </c>
      <c r="R43562">
        <v>2</v>
      </c>
      <c r="S43562">
        <v>179</v>
      </c>
      <c r="T43562">
        <v>3</v>
      </c>
      <c r="U43562" s="1" t="s">
        <v>64</v>
      </c>
      <c r="V43562" s="1" t="s">
        <v>27</v>
      </c>
      <c r="W43562">
        <v>1</v>
      </c>
    </row>
    <row r="43563" spans="1:23" hidden="1" x14ac:dyDescent="0.35">
      <c r="A43563">
        <v>26</v>
      </c>
      <c r="B43563" s="1" t="s">
        <v>22</v>
      </c>
      <c r="C43563" s="1">
        <f>ROUNDDOWN(bank_marketing[[#This Row],[age]]/10,0)</f>
        <v>2</v>
      </c>
      <c r="D43563" s="1" t="s">
        <v>23</v>
      </c>
      <c r="E43563">
        <v>100000</v>
      </c>
      <c r="F43563" s="1" t="s">
        <v>32</v>
      </c>
      <c r="G43563" s="1" t="s">
        <v>25</v>
      </c>
      <c r="H43563" s="1" t="s">
        <v>40</v>
      </c>
      <c r="I43563" s="1" t="s">
        <v>28</v>
      </c>
      <c r="J43563" s="1" t="s">
        <v>28</v>
      </c>
      <c r="K43563">
        <v>1438</v>
      </c>
      <c r="L43563" s="1" t="s">
        <v>28</v>
      </c>
      <c r="M43563" s="1" t="s">
        <v>28</v>
      </c>
      <c r="N43563" s="1" t="s">
        <v>59</v>
      </c>
      <c r="O43563">
        <v>27</v>
      </c>
      <c r="P43563" s="1" t="s">
        <v>71</v>
      </c>
      <c r="Q43563">
        <v>321</v>
      </c>
      <c r="R43563">
        <v>1</v>
      </c>
      <c r="S43563">
        <v>449</v>
      </c>
      <c r="T43563">
        <v>1</v>
      </c>
      <c r="U43563" s="1" t="s">
        <v>64</v>
      </c>
      <c r="V43563" s="1" t="s">
        <v>27</v>
      </c>
      <c r="W43563">
        <v>1</v>
      </c>
    </row>
    <row r="43564" spans="1:23" hidden="1" x14ac:dyDescent="0.35">
      <c r="A43564">
        <v>37</v>
      </c>
      <c r="B43564" s="1" t="s">
        <v>22</v>
      </c>
      <c r="C43564" s="1">
        <f>ROUNDDOWN(bank_marketing[[#This Row],[age]]/10,0)</f>
        <v>3</v>
      </c>
      <c r="D43564" s="1" t="s">
        <v>46</v>
      </c>
      <c r="E43564">
        <v>50000</v>
      </c>
      <c r="F43564" s="1" t="s">
        <v>24</v>
      </c>
      <c r="G43564" s="1" t="s">
        <v>25</v>
      </c>
      <c r="H43564" s="1" t="s">
        <v>26</v>
      </c>
      <c r="I43564" s="1" t="s">
        <v>27</v>
      </c>
      <c r="J43564" s="1" t="s">
        <v>28</v>
      </c>
      <c r="K43564">
        <v>103</v>
      </c>
      <c r="L43564" s="1" t="s">
        <v>27</v>
      </c>
      <c r="M43564" s="1" t="s">
        <v>27</v>
      </c>
      <c r="N43564" s="1" t="s">
        <v>59</v>
      </c>
      <c r="O43564">
        <v>27</v>
      </c>
      <c r="P43564" s="1" t="s">
        <v>71</v>
      </c>
      <c r="Q43564">
        <v>81</v>
      </c>
      <c r="R43564">
        <v>3</v>
      </c>
      <c r="S43564">
        <v>-1</v>
      </c>
      <c r="T43564">
        <v>0</v>
      </c>
      <c r="U43564" s="1" t="s">
        <v>29</v>
      </c>
      <c r="V43564" s="1" t="s">
        <v>28</v>
      </c>
      <c r="W43564">
        <v>0</v>
      </c>
    </row>
    <row r="43565" spans="1:23" hidden="1" x14ac:dyDescent="0.35">
      <c r="A43565">
        <v>54</v>
      </c>
      <c r="B43565" s="1" t="s">
        <v>22</v>
      </c>
      <c r="C43565" s="1">
        <f>ROUNDDOWN(bank_marketing[[#This Row],[age]]/10,0)</f>
        <v>5</v>
      </c>
      <c r="D43565" s="1" t="s">
        <v>46</v>
      </c>
      <c r="E43565">
        <v>50000</v>
      </c>
      <c r="F43565" s="1" t="s">
        <v>24</v>
      </c>
      <c r="G43565" s="1" t="s">
        <v>29</v>
      </c>
      <c r="H43565" s="1" t="s">
        <v>38</v>
      </c>
      <c r="I43565" s="1" t="s">
        <v>28</v>
      </c>
      <c r="J43565" s="1" t="s">
        <v>28</v>
      </c>
      <c r="K43565">
        <v>140</v>
      </c>
      <c r="L43565" s="1" t="s">
        <v>28</v>
      </c>
      <c r="M43565" s="1" t="s">
        <v>28</v>
      </c>
      <c r="N43565" s="1" t="s">
        <v>60</v>
      </c>
      <c r="O43565">
        <v>27</v>
      </c>
      <c r="P43565" s="1" t="s">
        <v>71</v>
      </c>
      <c r="Q43565">
        <v>473</v>
      </c>
      <c r="R43565">
        <v>2</v>
      </c>
      <c r="S43565">
        <v>182</v>
      </c>
      <c r="T43565">
        <v>2</v>
      </c>
      <c r="U43565" s="1" t="s">
        <v>63</v>
      </c>
      <c r="V43565" s="1" t="s">
        <v>27</v>
      </c>
      <c r="W43565">
        <v>1</v>
      </c>
    </row>
    <row r="43566" spans="1:23" hidden="1" x14ac:dyDescent="0.35">
      <c r="A43566">
        <v>30</v>
      </c>
      <c r="B43566" s="1" t="s">
        <v>22</v>
      </c>
      <c r="C43566" s="1">
        <f>ROUNDDOWN(bank_marketing[[#This Row],[age]]/10,0)</f>
        <v>3</v>
      </c>
      <c r="D43566" s="1" t="s">
        <v>46</v>
      </c>
      <c r="E43566">
        <v>50000</v>
      </c>
      <c r="F43566" s="1" t="s">
        <v>32</v>
      </c>
      <c r="G43566" s="1" t="s">
        <v>33</v>
      </c>
      <c r="H43566" s="1" t="s">
        <v>34</v>
      </c>
      <c r="I43566" s="1" t="s">
        <v>27</v>
      </c>
      <c r="J43566" s="1" t="s">
        <v>28</v>
      </c>
      <c r="K43566">
        <v>915</v>
      </c>
      <c r="L43566" s="1" t="s">
        <v>27</v>
      </c>
      <c r="M43566" s="1" t="s">
        <v>28</v>
      </c>
      <c r="N43566" s="1" t="s">
        <v>29</v>
      </c>
      <c r="O43566">
        <v>27</v>
      </c>
      <c r="P43566" s="1" t="s">
        <v>71</v>
      </c>
      <c r="Q43566">
        <v>370</v>
      </c>
      <c r="R43566">
        <v>1</v>
      </c>
      <c r="S43566">
        <v>-1</v>
      </c>
      <c r="T43566">
        <v>0</v>
      </c>
      <c r="U43566" s="1" t="s">
        <v>29</v>
      </c>
      <c r="V43566" s="1" t="s">
        <v>27</v>
      </c>
      <c r="W43566">
        <v>1</v>
      </c>
    </row>
    <row r="43567" spans="1:23" hidden="1" x14ac:dyDescent="0.35">
      <c r="A43567">
        <v>61</v>
      </c>
      <c r="B43567" s="1" t="s">
        <v>49</v>
      </c>
      <c r="C43567" s="1">
        <f>ROUNDDOWN(bank_marketing[[#This Row],[age]]/10,0)</f>
        <v>6</v>
      </c>
      <c r="D43567" s="1" t="s">
        <v>43</v>
      </c>
      <c r="E43567">
        <v>55000</v>
      </c>
      <c r="F43567" s="1" t="s">
        <v>24</v>
      </c>
      <c r="G43567" s="1" t="s">
        <v>33</v>
      </c>
      <c r="H43567" s="1" t="s">
        <v>36</v>
      </c>
      <c r="I43567" s="1" t="s">
        <v>27</v>
      </c>
      <c r="J43567" s="1" t="s">
        <v>28</v>
      </c>
      <c r="K43567">
        <v>1058</v>
      </c>
      <c r="L43567" s="1" t="s">
        <v>28</v>
      </c>
      <c r="M43567" s="1" t="s">
        <v>28</v>
      </c>
      <c r="N43567" s="1" t="s">
        <v>59</v>
      </c>
      <c r="O43567">
        <v>27</v>
      </c>
      <c r="P43567" s="1" t="s">
        <v>71</v>
      </c>
      <c r="Q43567">
        <v>159</v>
      </c>
      <c r="R43567">
        <v>3</v>
      </c>
      <c r="S43567">
        <v>-1</v>
      </c>
      <c r="T43567">
        <v>0</v>
      </c>
      <c r="U43567" s="1" t="s">
        <v>29</v>
      </c>
      <c r="V43567" s="1" t="s">
        <v>27</v>
      </c>
      <c r="W43567">
        <v>1</v>
      </c>
    </row>
    <row r="43568" spans="1:23" hidden="1" x14ac:dyDescent="0.35">
      <c r="A43568">
        <v>37</v>
      </c>
      <c r="B43568" s="1" t="s">
        <v>22</v>
      </c>
      <c r="C43568" s="1">
        <f>ROUNDDOWN(bank_marketing[[#This Row],[age]]/10,0)</f>
        <v>3</v>
      </c>
      <c r="D43568" s="1" t="s">
        <v>46</v>
      </c>
      <c r="E43568">
        <v>50000</v>
      </c>
      <c r="F43568" s="1" t="s">
        <v>24</v>
      </c>
      <c r="G43568" s="1" t="s">
        <v>33</v>
      </c>
      <c r="H43568" s="1" t="s">
        <v>36</v>
      </c>
      <c r="I43568" s="1" t="s">
        <v>27</v>
      </c>
      <c r="J43568" s="1" t="s">
        <v>28</v>
      </c>
      <c r="K43568">
        <v>55</v>
      </c>
      <c r="L43568" s="1" t="s">
        <v>27</v>
      </c>
      <c r="M43568" s="1" t="s">
        <v>27</v>
      </c>
      <c r="N43568" s="1" t="s">
        <v>59</v>
      </c>
      <c r="O43568">
        <v>27</v>
      </c>
      <c r="P43568" s="1" t="s">
        <v>71</v>
      </c>
      <c r="Q43568">
        <v>99</v>
      </c>
      <c r="R43568">
        <v>1</v>
      </c>
      <c r="S43568">
        <v>329</v>
      </c>
      <c r="T43568">
        <v>4</v>
      </c>
      <c r="U43568" s="1" t="s">
        <v>64</v>
      </c>
      <c r="V43568" s="1" t="s">
        <v>28</v>
      </c>
      <c r="W43568">
        <v>0</v>
      </c>
    </row>
    <row r="43569" spans="1:23" hidden="1" x14ac:dyDescent="0.35">
      <c r="A43569">
        <v>70</v>
      </c>
      <c r="B43569" s="1" t="s">
        <v>49</v>
      </c>
      <c r="C43569" s="1">
        <f>ROUNDDOWN(bank_marketing[[#This Row],[age]]/10,0)</f>
        <v>7</v>
      </c>
      <c r="D43569" s="1" t="s">
        <v>43</v>
      </c>
      <c r="E43569">
        <v>55000</v>
      </c>
      <c r="F43569" s="1" t="s">
        <v>24</v>
      </c>
      <c r="G43569" s="1" t="s">
        <v>33</v>
      </c>
      <c r="H43569" s="1" t="s">
        <v>36</v>
      </c>
      <c r="I43569" s="1" t="s">
        <v>27</v>
      </c>
      <c r="J43569" s="1" t="s">
        <v>28</v>
      </c>
      <c r="K43569">
        <v>616</v>
      </c>
      <c r="L43569" s="1" t="s">
        <v>28</v>
      </c>
      <c r="M43569" s="1" t="s">
        <v>28</v>
      </c>
      <c r="N43569" s="1" t="s">
        <v>59</v>
      </c>
      <c r="O43569">
        <v>27</v>
      </c>
      <c r="P43569" s="1" t="s">
        <v>71</v>
      </c>
      <c r="Q43569">
        <v>149</v>
      </c>
      <c r="R43569">
        <v>2</v>
      </c>
      <c r="S43569">
        <v>182</v>
      </c>
      <c r="T43569">
        <v>1</v>
      </c>
      <c r="U43569" s="1" t="s">
        <v>63</v>
      </c>
      <c r="V43569" s="1" t="s">
        <v>28</v>
      </c>
      <c r="W43569">
        <v>0</v>
      </c>
    </row>
    <row r="43570" spans="1:23" hidden="1" x14ac:dyDescent="0.35">
      <c r="A43570">
        <v>69</v>
      </c>
      <c r="B43570" s="1" t="s">
        <v>49</v>
      </c>
      <c r="C43570" s="1">
        <f>ROUNDDOWN(bank_marketing[[#This Row],[age]]/10,0)</f>
        <v>6</v>
      </c>
      <c r="D43570" s="1" t="s">
        <v>43</v>
      </c>
      <c r="E43570">
        <v>55000</v>
      </c>
      <c r="F43570" s="1" t="s">
        <v>24</v>
      </c>
      <c r="G43570" s="1" t="s">
        <v>33</v>
      </c>
      <c r="H43570" s="1" t="s">
        <v>36</v>
      </c>
      <c r="I43570" s="1" t="s">
        <v>27</v>
      </c>
      <c r="J43570" s="1" t="s">
        <v>28</v>
      </c>
      <c r="K43570">
        <v>0</v>
      </c>
      <c r="L43570" s="1" t="s">
        <v>28</v>
      </c>
      <c r="M43570" s="1" t="s">
        <v>28</v>
      </c>
      <c r="N43570" s="1" t="s">
        <v>59</v>
      </c>
      <c r="O43570">
        <v>28</v>
      </c>
      <c r="P43570" s="1" t="s">
        <v>71</v>
      </c>
      <c r="Q43570">
        <v>184</v>
      </c>
      <c r="R43570">
        <v>2</v>
      </c>
      <c r="S43570">
        <v>126</v>
      </c>
      <c r="T43570">
        <v>2</v>
      </c>
      <c r="U43570" s="1" t="s">
        <v>64</v>
      </c>
      <c r="V43570" s="1" t="s">
        <v>27</v>
      </c>
      <c r="W43570">
        <v>1</v>
      </c>
    </row>
    <row r="43571" spans="1:23" hidden="1" x14ac:dyDescent="0.35">
      <c r="A43571">
        <v>76</v>
      </c>
      <c r="B43571" s="1" t="s">
        <v>49</v>
      </c>
      <c r="C43571" s="1">
        <f>ROUNDDOWN(bank_marketing[[#This Row],[age]]/10,0)</f>
        <v>7</v>
      </c>
      <c r="D43571" s="1" t="s">
        <v>51</v>
      </c>
      <c r="E43571">
        <v>60000</v>
      </c>
      <c r="F43571" s="1" t="s">
        <v>24</v>
      </c>
      <c r="G43571" s="1" t="s">
        <v>29</v>
      </c>
      <c r="H43571" s="1" t="s">
        <v>38</v>
      </c>
      <c r="I43571" s="1" t="s">
        <v>28</v>
      </c>
      <c r="J43571" s="1" t="s">
        <v>28</v>
      </c>
      <c r="K43571">
        <v>4984</v>
      </c>
      <c r="L43571" s="1" t="s">
        <v>28</v>
      </c>
      <c r="M43571" s="1" t="s">
        <v>28</v>
      </c>
      <c r="N43571" s="1" t="s">
        <v>60</v>
      </c>
      <c r="O43571">
        <v>28</v>
      </c>
      <c r="P43571" s="1" t="s">
        <v>71</v>
      </c>
      <c r="Q43571">
        <v>403</v>
      </c>
      <c r="R43571">
        <v>1</v>
      </c>
      <c r="S43571">
        <v>182</v>
      </c>
      <c r="T43571">
        <v>1</v>
      </c>
      <c r="U43571" s="1" t="s">
        <v>65</v>
      </c>
      <c r="V43571" s="1" t="s">
        <v>27</v>
      </c>
      <c r="W43571">
        <v>1</v>
      </c>
    </row>
    <row r="43572" spans="1:23" hidden="1" x14ac:dyDescent="0.35">
      <c r="A43572">
        <v>30</v>
      </c>
      <c r="B43572" s="1" t="s">
        <v>22</v>
      </c>
      <c r="C43572" s="1">
        <f>ROUNDDOWN(bank_marketing[[#This Row],[age]]/10,0)</f>
        <v>3</v>
      </c>
      <c r="D43572" s="1" t="s">
        <v>23</v>
      </c>
      <c r="E43572">
        <v>100000</v>
      </c>
      <c r="F43572" s="1" t="s">
        <v>32</v>
      </c>
      <c r="G43572" s="1" t="s">
        <v>25</v>
      </c>
      <c r="H43572" s="1" t="s">
        <v>40</v>
      </c>
      <c r="I43572" s="1" t="s">
        <v>28</v>
      </c>
      <c r="J43572" s="1" t="s">
        <v>28</v>
      </c>
      <c r="K43572">
        <v>697</v>
      </c>
      <c r="L43572" s="1" t="s">
        <v>28</v>
      </c>
      <c r="M43572" s="1" t="s">
        <v>28</v>
      </c>
      <c r="N43572" s="1" t="s">
        <v>59</v>
      </c>
      <c r="O43572">
        <v>28</v>
      </c>
      <c r="P43572" s="1" t="s">
        <v>71</v>
      </c>
      <c r="Q43572">
        <v>545</v>
      </c>
      <c r="R43572">
        <v>2</v>
      </c>
      <c r="S43572">
        <v>181</v>
      </c>
      <c r="T43572">
        <v>8</v>
      </c>
      <c r="U43572" s="1" t="s">
        <v>65</v>
      </c>
      <c r="V43572" s="1" t="s">
        <v>27</v>
      </c>
      <c r="W43572">
        <v>1</v>
      </c>
    </row>
    <row r="43573" spans="1:23" hidden="1" x14ac:dyDescent="0.35">
      <c r="A43573">
        <v>66</v>
      </c>
      <c r="B43573" s="1" t="s">
        <v>49</v>
      </c>
      <c r="C43573" s="1">
        <f>ROUNDDOWN(bank_marketing[[#This Row],[age]]/10,0)</f>
        <v>6</v>
      </c>
      <c r="D43573" s="1" t="s">
        <v>43</v>
      </c>
      <c r="E43573">
        <v>55000</v>
      </c>
      <c r="F43573" s="1" t="s">
        <v>24</v>
      </c>
      <c r="G43573" s="1" t="s">
        <v>44</v>
      </c>
      <c r="H43573" s="1" t="s">
        <v>45</v>
      </c>
      <c r="I43573" s="1" t="s">
        <v>27</v>
      </c>
      <c r="J43573" s="1" t="s">
        <v>28</v>
      </c>
      <c r="K43573">
        <v>1004</v>
      </c>
      <c r="L43573" s="1" t="s">
        <v>28</v>
      </c>
      <c r="M43573" s="1" t="s">
        <v>28</v>
      </c>
      <c r="N43573" s="1" t="s">
        <v>59</v>
      </c>
      <c r="O43573">
        <v>28</v>
      </c>
      <c r="P43573" s="1" t="s">
        <v>71</v>
      </c>
      <c r="Q43573">
        <v>154</v>
      </c>
      <c r="R43573">
        <v>1</v>
      </c>
      <c r="S43573">
        <v>182</v>
      </c>
      <c r="T43573">
        <v>1</v>
      </c>
      <c r="U43573" s="1" t="s">
        <v>65</v>
      </c>
      <c r="V43573" s="1" t="s">
        <v>28</v>
      </c>
      <c r="W43573">
        <v>0</v>
      </c>
    </row>
    <row r="43574" spans="1:23" hidden="1" x14ac:dyDescent="0.35">
      <c r="A43574">
        <v>64</v>
      </c>
      <c r="B43574" s="1" t="s">
        <v>49</v>
      </c>
      <c r="C43574" s="1">
        <f>ROUNDDOWN(bank_marketing[[#This Row],[age]]/10,0)</f>
        <v>6</v>
      </c>
      <c r="D43574" s="1" t="s">
        <v>43</v>
      </c>
      <c r="E43574">
        <v>55000</v>
      </c>
      <c r="F43574" s="1" t="s">
        <v>24</v>
      </c>
      <c r="G43574" s="1" t="s">
        <v>33</v>
      </c>
      <c r="H43574" s="1" t="s">
        <v>36</v>
      </c>
      <c r="I43574" s="1" t="s">
        <v>27</v>
      </c>
      <c r="J43574" s="1" t="s">
        <v>28</v>
      </c>
      <c r="K43574">
        <v>4787</v>
      </c>
      <c r="L43574" s="1" t="s">
        <v>28</v>
      </c>
      <c r="M43574" s="1" t="s">
        <v>28</v>
      </c>
      <c r="N43574" s="1" t="s">
        <v>59</v>
      </c>
      <c r="O43574">
        <v>28</v>
      </c>
      <c r="P43574" s="1" t="s">
        <v>71</v>
      </c>
      <c r="Q43574">
        <v>392</v>
      </c>
      <c r="R43574">
        <v>1</v>
      </c>
      <c r="S43574">
        <v>182</v>
      </c>
      <c r="T43574">
        <v>1</v>
      </c>
      <c r="U43574" s="1" t="s">
        <v>65</v>
      </c>
      <c r="V43574" s="1" t="s">
        <v>27</v>
      </c>
      <c r="W43574">
        <v>1</v>
      </c>
    </row>
    <row r="43575" spans="1:23" hidden="1" x14ac:dyDescent="0.35">
      <c r="A43575">
        <v>55</v>
      </c>
      <c r="B43575" s="1" t="s">
        <v>22</v>
      </c>
      <c r="C43575" s="1">
        <f>ROUNDDOWN(bank_marketing[[#This Row],[age]]/10,0)</f>
        <v>5</v>
      </c>
      <c r="D43575" s="1" t="s">
        <v>55</v>
      </c>
      <c r="E43575">
        <v>16000</v>
      </c>
      <c r="F43575" s="1" t="s">
        <v>24</v>
      </c>
      <c r="G43575" s="1" t="s">
        <v>33</v>
      </c>
      <c r="H43575" s="1" t="s">
        <v>36</v>
      </c>
      <c r="I43575" s="1" t="s">
        <v>27</v>
      </c>
      <c r="J43575" s="1" t="s">
        <v>28</v>
      </c>
      <c r="K43575">
        <v>962</v>
      </c>
      <c r="L43575" s="1" t="s">
        <v>27</v>
      </c>
      <c r="M43575" s="1" t="s">
        <v>28</v>
      </c>
      <c r="N43575" s="1" t="s">
        <v>59</v>
      </c>
      <c r="O43575">
        <v>28</v>
      </c>
      <c r="P43575" s="1" t="s">
        <v>71</v>
      </c>
      <c r="Q43575">
        <v>623</v>
      </c>
      <c r="R43575">
        <v>1</v>
      </c>
      <c r="S43575">
        <v>181</v>
      </c>
      <c r="T43575">
        <v>3</v>
      </c>
      <c r="U43575" s="1" t="s">
        <v>65</v>
      </c>
      <c r="V43575" s="1" t="s">
        <v>27</v>
      </c>
      <c r="W43575">
        <v>1</v>
      </c>
    </row>
    <row r="43576" spans="1:23" hidden="1" x14ac:dyDescent="0.35">
      <c r="A43576">
        <v>55</v>
      </c>
      <c r="B43576" s="1" t="s">
        <v>22</v>
      </c>
      <c r="C43576" s="1">
        <f>ROUNDDOWN(bank_marketing[[#This Row],[age]]/10,0)</f>
        <v>5</v>
      </c>
      <c r="D43576" s="1" t="s">
        <v>31</v>
      </c>
      <c r="E43576">
        <v>60000</v>
      </c>
      <c r="F43576" s="1" t="s">
        <v>24</v>
      </c>
      <c r="G43576" s="1" t="s">
        <v>25</v>
      </c>
      <c r="H43576" s="1" t="s">
        <v>26</v>
      </c>
      <c r="I43576" s="1" t="s">
        <v>27</v>
      </c>
      <c r="J43576" s="1" t="s">
        <v>28</v>
      </c>
      <c r="K43576">
        <v>1320</v>
      </c>
      <c r="L43576" s="1" t="s">
        <v>28</v>
      </c>
      <c r="M43576" s="1" t="s">
        <v>28</v>
      </c>
      <c r="N43576" s="1" t="s">
        <v>59</v>
      </c>
      <c r="O43576">
        <v>28</v>
      </c>
      <c r="P43576" s="1" t="s">
        <v>71</v>
      </c>
      <c r="Q43576">
        <v>387</v>
      </c>
      <c r="R43576">
        <v>2</v>
      </c>
      <c r="S43576">
        <v>-1</v>
      </c>
      <c r="T43576">
        <v>0</v>
      </c>
      <c r="U43576" s="1" t="s">
        <v>29</v>
      </c>
      <c r="V43576" s="1" t="s">
        <v>27</v>
      </c>
      <c r="W43576">
        <v>1</v>
      </c>
    </row>
    <row r="43577" spans="1:23" hidden="1" x14ac:dyDescent="0.35">
      <c r="A43577">
        <v>32</v>
      </c>
      <c r="B43577" s="1" t="s">
        <v>22</v>
      </c>
      <c r="C43577" s="1">
        <f>ROUNDDOWN(bank_marketing[[#This Row],[age]]/10,0)</f>
        <v>3</v>
      </c>
      <c r="D43577" s="1" t="s">
        <v>46</v>
      </c>
      <c r="E43577">
        <v>50000</v>
      </c>
      <c r="F43577" s="1" t="s">
        <v>24</v>
      </c>
      <c r="G43577" s="1" t="s">
        <v>25</v>
      </c>
      <c r="H43577" s="1" t="s">
        <v>26</v>
      </c>
      <c r="I43577" s="1" t="s">
        <v>27</v>
      </c>
      <c r="J43577" s="1" t="s">
        <v>28</v>
      </c>
      <c r="K43577">
        <v>284</v>
      </c>
      <c r="L43577" s="1" t="s">
        <v>27</v>
      </c>
      <c r="M43577" s="1" t="s">
        <v>28</v>
      </c>
      <c r="N43577" s="1" t="s">
        <v>59</v>
      </c>
      <c r="O43577">
        <v>29</v>
      </c>
      <c r="P43577" s="1" t="s">
        <v>71</v>
      </c>
      <c r="Q43577">
        <v>717</v>
      </c>
      <c r="R43577">
        <v>3</v>
      </c>
      <c r="S43577">
        <v>-1</v>
      </c>
      <c r="T43577">
        <v>0</v>
      </c>
      <c r="U43577" s="1" t="s">
        <v>29</v>
      </c>
      <c r="V43577" s="1" t="s">
        <v>27</v>
      </c>
      <c r="W43577">
        <v>1</v>
      </c>
    </row>
    <row r="43578" spans="1:23" hidden="1" x14ac:dyDescent="0.35">
      <c r="A43578">
        <v>56</v>
      </c>
      <c r="B43578" s="1" t="s">
        <v>22</v>
      </c>
      <c r="C43578" s="1">
        <f>ROUNDDOWN(bank_marketing[[#This Row],[age]]/10,0)</f>
        <v>5</v>
      </c>
      <c r="D43578" s="1" t="s">
        <v>23</v>
      </c>
      <c r="E43578">
        <v>100000</v>
      </c>
      <c r="F43578" s="1" t="s">
        <v>32</v>
      </c>
      <c r="G43578" s="1" t="s">
        <v>25</v>
      </c>
      <c r="H43578" s="1" t="s">
        <v>40</v>
      </c>
      <c r="I43578" s="1" t="s">
        <v>28</v>
      </c>
      <c r="J43578" s="1" t="s">
        <v>28</v>
      </c>
      <c r="K43578">
        <v>15311</v>
      </c>
      <c r="L43578" s="1" t="s">
        <v>28</v>
      </c>
      <c r="M43578" s="1" t="s">
        <v>28</v>
      </c>
      <c r="N43578" s="1" t="s">
        <v>59</v>
      </c>
      <c r="O43578">
        <v>29</v>
      </c>
      <c r="P43578" s="1" t="s">
        <v>71</v>
      </c>
      <c r="Q43578">
        <v>157</v>
      </c>
      <c r="R43578">
        <v>6</v>
      </c>
      <c r="S43578">
        <v>-1</v>
      </c>
      <c r="T43578">
        <v>0</v>
      </c>
      <c r="U43578" s="1" t="s">
        <v>29</v>
      </c>
      <c r="V43578" s="1" t="s">
        <v>28</v>
      </c>
      <c r="W43578">
        <v>0</v>
      </c>
    </row>
    <row r="43579" spans="1:23" hidden="1" x14ac:dyDescent="0.35">
      <c r="A43579">
        <v>39</v>
      </c>
      <c r="B43579" s="1" t="s">
        <v>22</v>
      </c>
      <c r="C43579" s="1">
        <f>ROUNDDOWN(bank_marketing[[#This Row],[age]]/10,0)</f>
        <v>3</v>
      </c>
      <c r="D43579" s="1" t="s">
        <v>23</v>
      </c>
      <c r="E43579">
        <v>100000</v>
      </c>
      <c r="F43579" s="1" t="s">
        <v>32</v>
      </c>
      <c r="G43579" s="1" t="s">
        <v>25</v>
      </c>
      <c r="H43579" s="1" t="s">
        <v>40</v>
      </c>
      <c r="I43579" s="1" t="s">
        <v>28</v>
      </c>
      <c r="J43579" s="1" t="s">
        <v>28</v>
      </c>
      <c r="K43579">
        <v>5047</v>
      </c>
      <c r="L43579" s="1" t="s">
        <v>28</v>
      </c>
      <c r="M43579" s="1" t="s">
        <v>28</v>
      </c>
      <c r="N43579" s="1" t="s">
        <v>59</v>
      </c>
      <c r="O43579">
        <v>29</v>
      </c>
      <c r="P43579" s="1" t="s">
        <v>71</v>
      </c>
      <c r="Q43579">
        <v>218</v>
      </c>
      <c r="R43579">
        <v>4</v>
      </c>
      <c r="S43579">
        <v>-1</v>
      </c>
      <c r="T43579">
        <v>0</v>
      </c>
      <c r="U43579" s="1" t="s">
        <v>29</v>
      </c>
      <c r="V43579" s="1" t="s">
        <v>27</v>
      </c>
      <c r="W43579">
        <v>1</v>
      </c>
    </row>
    <row r="43580" spans="1:23" hidden="1" x14ac:dyDescent="0.35">
      <c r="A43580">
        <v>29</v>
      </c>
      <c r="B43580" s="1" t="s">
        <v>22</v>
      </c>
      <c r="C43580" s="1">
        <f>ROUNDDOWN(bank_marketing[[#This Row],[age]]/10,0)</f>
        <v>2</v>
      </c>
      <c r="D43580" s="1" t="s">
        <v>23</v>
      </c>
      <c r="E43580">
        <v>100000</v>
      </c>
      <c r="F43580" s="1" t="s">
        <v>32</v>
      </c>
      <c r="G43580" s="1" t="s">
        <v>25</v>
      </c>
      <c r="H43580" s="1" t="s">
        <v>40</v>
      </c>
      <c r="I43580" s="1" t="s">
        <v>28</v>
      </c>
      <c r="J43580" s="1" t="s">
        <v>28</v>
      </c>
      <c r="K43580">
        <v>2955</v>
      </c>
      <c r="L43580" s="1" t="s">
        <v>28</v>
      </c>
      <c r="M43580" s="1" t="s">
        <v>28</v>
      </c>
      <c r="N43580" s="1" t="s">
        <v>59</v>
      </c>
      <c r="O43580">
        <v>29</v>
      </c>
      <c r="P43580" s="1" t="s">
        <v>71</v>
      </c>
      <c r="Q43580">
        <v>226</v>
      </c>
      <c r="R43580">
        <v>2</v>
      </c>
      <c r="S43580">
        <v>-1</v>
      </c>
      <c r="T43580">
        <v>0</v>
      </c>
      <c r="U43580" s="1" t="s">
        <v>29</v>
      </c>
      <c r="V43580" s="1" t="s">
        <v>27</v>
      </c>
      <c r="W43580">
        <v>1</v>
      </c>
    </row>
    <row r="43581" spans="1:23" hidden="1" x14ac:dyDescent="0.35">
      <c r="A43581">
        <v>41</v>
      </c>
      <c r="B43581" s="1" t="s">
        <v>22</v>
      </c>
      <c r="C43581" s="1">
        <f>ROUNDDOWN(bank_marketing[[#This Row],[age]]/10,0)</f>
        <v>4</v>
      </c>
      <c r="D43581" s="1" t="s">
        <v>54</v>
      </c>
      <c r="E43581">
        <v>8000</v>
      </c>
      <c r="F43581" s="1" t="s">
        <v>24</v>
      </c>
      <c r="G43581" s="1" t="s">
        <v>25</v>
      </c>
      <c r="H43581" s="1" t="s">
        <v>26</v>
      </c>
      <c r="I43581" s="1" t="s">
        <v>27</v>
      </c>
      <c r="J43581" s="1" t="s">
        <v>28</v>
      </c>
      <c r="K43581">
        <v>0</v>
      </c>
      <c r="L43581" s="1" t="s">
        <v>28</v>
      </c>
      <c r="M43581" s="1" t="s">
        <v>28</v>
      </c>
      <c r="N43581" s="1" t="s">
        <v>59</v>
      </c>
      <c r="O43581">
        <v>29</v>
      </c>
      <c r="P43581" s="1" t="s">
        <v>71</v>
      </c>
      <c r="Q43581">
        <v>882</v>
      </c>
      <c r="R43581">
        <v>1</v>
      </c>
      <c r="S43581">
        <v>181</v>
      </c>
      <c r="T43581">
        <v>3</v>
      </c>
      <c r="U43581" s="1" t="s">
        <v>65</v>
      </c>
      <c r="V43581" s="1" t="s">
        <v>27</v>
      </c>
      <c r="W43581">
        <v>1</v>
      </c>
    </row>
    <row r="43582" spans="1:23" hidden="1" x14ac:dyDescent="0.35">
      <c r="A43582">
        <v>79</v>
      </c>
      <c r="B43582" s="1" t="s">
        <v>49</v>
      </c>
      <c r="C43582" s="1">
        <f>ROUNDDOWN(bank_marketing[[#This Row],[age]]/10,0)</f>
        <v>7</v>
      </c>
      <c r="D43582" s="1" t="s">
        <v>43</v>
      </c>
      <c r="E43582">
        <v>55000</v>
      </c>
      <c r="F43582" s="1" t="s">
        <v>41</v>
      </c>
      <c r="G43582" s="1" t="s">
        <v>44</v>
      </c>
      <c r="H43582" s="1" t="s">
        <v>52</v>
      </c>
      <c r="I43582" s="1" t="s">
        <v>27</v>
      </c>
      <c r="J43582" s="1" t="s">
        <v>28</v>
      </c>
      <c r="K43582">
        <v>20</v>
      </c>
      <c r="L43582" s="1" t="s">
        <v>28</v>
      </c>
      <c r="M43582" s="1" t="s">
        <v>28</v>
      </c>
      <c r="N43582" s="1" t="s">
        <v>59</v>
      </c>
      <c r="O43582">
        <v>29</v>
      </c>
      <c r="P43582" s="1" t="s">
        <v>71</v>
      </c>
      <c r="Q43582">
        <v>165</v>
      </c>
      <c r="R43582">
        <v>2</v>
      </c>
      <c r="S43582">
        <v>182</v>
      </c>
      <c r="T43582">
        <v>1</v>
      </c>
      <c r="U43582" s="1" t="s">
        <v>64</v>
      </c>
      <c r="V43582" s="1" t="s">
        <v>28</v>
      </c>
      <c r="W43582">
        <v>0</v>
      </c>
    </row>
    <row r="43583" spans="1:23" hidden="1" x14ac:dyDescent="0.35">
      <c r="A43583">
        <v>59</v>
      </c>
      <c r="B43583" s="1" t="s">
        <v>22</v>
      </c>
      <c r="C43583" s="1">
        <f>ROUNDDOWN(bank_marketing[[#This Row],[age]]/10,0)</f>
        <v>5</v>
      </c>
      <c r="D43583" s="1" t="s">
        <v>23</v>
      </c>
      <c r="E43583">
        <v>100000</v>
      </c>
      <c r="F43583" s="1" t="s">
        <v>24</v>
      </c>
      <c r="G43583" s="1" t="s">
        <v>25</v>
      </c>
      <c r="H43583" s="1" t="s">
        <v>26</v>
      </c>
      <c r="I43583" s="1" t="s">
        <v>27</v>
      </c>
      <c r="J43583" s="1" t="s">
        <v>28</v>
      </c>
      <c r="K43583">
        <v>1</v>
      </c>
      <c r="L43583" s="1" t="s">
        <v>27</v>
      </c>
      <c r="M43583" s="1" t="s">
        <v>28</v>
      </c>
      <c r="N43583" s="1" t="s">
        <v>59</v>
      </c>
      <c r="O43583">
        <v>29</v>
      </c>
      <c r="P43583" s="1" t="s">
        <v>71</v>
      </c>
      <c r="Q43583">
        <v>210</v>
      </c>
      <c r="R43583">
        <v>1</v>
      </c>
      <c r="S43583">
        <v>-1</v>
      </c>
      <c r="T43583">
        <v>0</v>
      </c>
      <c r="U43583" s="1" t="s">
        <v>29</v>
      </c>
      <c r="V43583" s="1" t="s">
        <v>27</v>
      </c>
      <c r="W43583">
        <v>1</v>
      </c>
    </row>
    <row r="43584" spans="1:23" hidden="1" x14ac:dyDescent="0.35">
      <c r="A43584">
        <v>56</v>
      </c>
      <c r="B43584" s="1" t="s">
        <v>22</v>
      </c>
      <c r="C43584" s="1">
        <f>ROUNDDOWN(bank_marketing[[#This Row],[age]]/10,0)</f>
        <v>5</v>
      </c>
      <c r="D43584" s="1" t="s">
        <v>31</v>
      </c>
      <c r="E43584">
        <v>60000</v>
      </c>
      <c r="F43584" s="1" t="s">
        <v>24</v>
      </c>
      <c r="G43584" s="1" t="s">
        <v>33</v>
      </c>
      <c r="H43584" s="1" t="s">
        <v>36</v>
      </c>
      <c r="I43584" s="1" t="s">
        <v>27</v>
      </c>
      <c r="J43584" s="1" t="s">
        <v>28</v>
      </c>
      <c r="K43584">
        <v>0</v>
      </c>
      <c r="L43584" s="1" t="s">
        <v>27</v>
      </c>
      <c r="M43584" s="1" t="s">
        <v>27</v>
      </c>
      <c r="N43584" s="1" t="s">
        <v>59</v>
      </c>
      <c r="O43584">
        <v>29</v>
      </c>
      <c r="P43584" s="1" t="s">
        <v>71</v>
      </c>
      <c r="Q43584">
        <v>152</v>
      </c>
      <c r="R43584">
        <v>1</v>
      </c>
      <c r="S43584">
        <v>223</v>
      </c>
      <c r="T43584">
        <v>3</v>
      </c>
      <c r="U43584" s="1" t="s">
        <v>64</v>
      </c>
      <c r="V43584" s="1" t="s">
        <v>28</v>
      </c>
      <c r="W43584">
        <v>0</v>
      </c>
    </row>
    <row r="43585" spans="1:23" hidden="1" x14ac:dyDescent="0.35">
      <c r="A43585">
        <v>63</v>
      </c>
      <c r="B43585" s="1" t="s">
        <v>49</v>
      </c>
      <c r="C43585" s="1">
        <f>ROUNDDOWN(bank_marketing[[#This Row],[age]]/10,0)</f>
        <v>6</v>
      </c>
      <c r="D43585" s="1" t="s">
        <v>43</v>
      </c>
      <c r="E43585">
        <v>55000</v>
      </c>
      <c r="F43585" s="1" t="s">
        <v>24</v>
      </c>
      <c r="G43585" s="1" t="s">
        <v>44</v>
      </c>
      <c r="H43585" s="1" t="s">
        <v>45</v>
      </c>
      <c r="I43585" s="1" t="s">
        <v>27</v>
      </c>
      <c r="J43585" s="1" t="s">
        <v>28</v>
      </c>
      <c r="K43585">
        <v>12067</v>
      </c>
      <c r="L43585" s="1" t="s">
        <v>28</v>
      </c>
      <c r="M43585" s="1" t="s">
        <v>28</v>
      </c>
      <c r="N43585" s="1" t="s">
        <v>60</v>
      </c>
      <c r="O43585">
        <v>29</v>
      </c>
      <c r="P43585" s="1" t="s">
        <v>71</v>
      </c>
      <c r="Q43585">
        <v>660</v>
      </c>
      <c r="R43585">
        <v>1</v>
      </c>
      <c r="S43585">
        <v>191</v>
      </c>
      <c r="T43585">
        <v>1</v>
      </c>
      <c r="U43585" s="1" t="s">
        <v>63</v>
      </c>
      <c r="V43585" s="1" t="s">
        <v>27</v>
      </c>
      <c r="W43585">
        <v>1</v>
      </c>
    </row>
    <row r="43586" spans="1:23" hidden="1" x14ac:dyDescent="0.35">
      <c r="A43586">
        <v>49</v>
      </c>
      <c r="B43586" s="1" t="s">
        <v>22</v>
      </c>
      <c r="C43586" s="1">
        <f>ROUNDDOWN(bank_marketing[[#This Row],[age]]/10,0)</f>
        <v>4</v>
      </c>
      <c r="D43586" s="1" t="s">
        <v>31</v>
      </c>
      <c r="E43586">
        <v>60000</v>
      </c>
      <c r="F43586" s="1" t="s">
        <v>32</v>
      </c>
      <c r="G43586" s="1" t="s">
        <v>33</v>
      </c>
      <c r="H43586" s="1" t="s">
        <v>34</v>
      </c>
      <c r="I43586" s="1" t="s">
        <v>27</v>
      </c>
      <c r="J43586" s="1" t="s">
        <v>28</v>
      </c>
      <c r="K43586">
        <v>1245</v>
      </c>
      <c r="L43586" s="1" t="s">
        <v>28</v>
      </c>
      <c r="M43586" s="1" t="s">
        <v>28</v>
      </c>
      <c r="N43586" s="1" t="s">
        <v>59</v>
      </c>
      <c r="O43586">
        <v>29</v>
      </c>
      <c r="P43586" s="1" t="s">
        <v>71</v>
      </c>
      <c r="Q43586">
        <v>115</v>
      </c>
      <c r="R43586">
        <v>2</v>
      </c>
      <c r="S43586">
        <v>198</v>
      </c>
      <c r="T43586">
        <v>2</v>
      </c>
      <c r="U43586" s="1" t="s">
        <v>63</v>
      </c>
      <c r="V43586" s="1" t="s">
        <v>28</v>
      </c>
      <c r="W43586">
        <v>0</v>
      </c>
    </row>
    <row r="43587" spans="1:23" hidden="1" x14ac:dyDescent="0.35">
      <c r="A43587">
        <v>45</v>
      </c>
      <c r="B43587" s="1" t="s">
        <v>22</v>
      </c>
      <c r="C43587" s="1">
        <f>ROUNDDOWN(bank_marketing[[#This Row],[age]]/10,0)</f>
        <v>4</v>
      </c>
      <c r="D43587" s="1" t="s">
        <v>46</v>
      </c>
      <c r="E43587">
        <v>50000</v>
      </c>
      <c r="F43587" s="1" t="s">
        <v>24</v>
      </c>
      <c r="G43587" s="1" t="s">
        <v>33</v>
      </c>
      <c r="H43587" s="1" t="s">
        <v>36</v>
      </c>
      <c r="I43587" s="1" t="s">
        <v>27</v>
      </c>
      <c r="J43587" s="1" t="s">
        <v>28</v>
      </c>
      <c r="K43587">
        <v>3006</v>
      </c>
      <c r="L43587" s="1" t="s">
        <v>28</v>
      </c>
      <c r="M43587" s="1" t="s">
        <v>28</v>
      </c>
      <c r="N43587" s="1" t="s">
        <v>59</v>
      </c>
      <c r="O43587">
        <v>29</v>
      </c>
      <c r="P43587" s="1" t="s">
        <v>71</v>
      </c>
      <c r="Q43587">
        <v>388</v>
      </c>
      <c r="R43587">
        <v>2</v>
      </c>
      <c r="S43587">
        <v>-1</v>
      </c>
      <c r="T43587">
        <v>0</v>
      </c>
      <c r="U43587" s="1" t="s">
        <v>29</v>
      </c>
      <c r="V43587" s="1" t="s">
        <v>27</v>
      </c>
      <c r="W43587">
        <v>1</v>
      </c>
    </row>
    <row r="43588" spans="1:23" hidden="1" x14ac:dyDescent="0.35">
      <c r="A43588">
        <v>48</v>
      </c>
      <c r="B43588" s="1" t="s">
        <v>22</v>
      </c>
      <c r="C43588" s="1">
        <f>ROUNDDOWN(bank_marketing[[#This Row],[age]]/10,0)</f>
        <v>4</v>
      </c>
      <c r="D43588" s="1" t="s">
        <v>46</v>
      </c>
      <c r="E43588">
        <v>50000</v>
      </c>
      <c r="F43588" s="1" t="s">
        <v>24</v>
      </c>
      <c r="G43588" s="1" t="s">
        <v>33</v>
      </c>
      <c r="H43588" s="1" t="s">
        <v>36</v>
      </c>
      <c r="I43588" s="1" t="s">
        <v>27</v>
      </c>
      <c r="J43588" s="1" t="s">
        <v>28</v>
      </c>
      <c r="K43588">
        <v>2533</v>
      </c>
      <c r="L43588" s="1" t="s">
        <v>28</v>
      </c>
      <c r="M43588" s="1" t="s">
        <v>28</v>
      </c>
      <c r="N43588" s="1" t="s">
        <v>59</v>
      </c>
      <c r="O43588">
        <v>29</v>
      </c>
      <c r="P43588" s="1" t="s">
        <v>71</v>
      </c>
      <c r="Q43588">
        <v>714</v>
      </c>
      <c r="R43588">
        <v>2</v>
      </c>
      <c r="S43588">
        <v>633</v>
      </c>
      <c r="T43588">
        <v>1</v>
      </c>
      <c r="U43588" s="1" t="s">
        <v>63</v>
      </c>
      <c r="V43588" s="1" t="s">
        <v>28</v>
      </c>
      <c r="W43588">
        <v>0</v>
      </c>
    </row>
    <row r="43589" spans="1:23" hidden="1" x14ac:dyDescent="0.35">
      <c r="A43589">
        <v>32</v>
      </c>
      <c r="B43589" s="1" t="s">
        <v>22</v>
      </c>
      <c r="C43589" s="1">
        <f>ROUNDDOWN(bank_marketing[[#This Row],[age]]/10,0)</f>
        <v>3</v>
      </c>
      <c r="D43589" s="1" t="s">
        <v>31</v>
      </c>
      <c r="E43589">
        <v>60000</v>
      </c>
      <c r="F43589" s="1" t="s">
        <v>32</v>
      </c>
      <c r="G43589" s="1" t="s">
        <v>25</v>
      </c>
      <c r="H43589" s="1" t="s">
        <v>40</v>
      </c>
      <c r="I43589" s="1" t="s">
        <v>28</v>
      </c>
      <c r="J43589" s="1" t="s">
        <v>28</v>
      </c>
      <c r="K43589">
        <v>388</v>
      </c>
      <c r="L43589" s="1" t="s">
        <v>28</v>
      </c>
      <c r="M43589" s="1" t="s">
        <v>28</v>
      </c>
      <c r="N43589" s="1" t="s">
        <v>59</v>
      </c>
      <c r="O43589">
        <v>29</v>
      </c>
      <c r="P43589" s="1" t="s">
        <v>71</v>
      </c>
      <c r="Q43589">
        <v>250</v>
      </c>
      <c r="R43589">
        <v>3</v>
      </c>
      <c r="S43589">
        <v>-1</v>
      </c>
      <c r="T43589">
        <v>0</v>
      </c>
      <c r="U43589" s="1" t="s">
        <v>29</v>
      </c>
      <c r="V43589" s="1" t="s">
        <v>27</v>
      </c>
      <c r="W43589">
        <v>1</v>
      </c>
    </row>
    <row r="43590" spans="1:23" hidden="1" x14ac:dyDescent="0.35">
      <c r="A43590">
        <v>33</v>
      </c>
      <c r="B43590" s="1" t="s">
        <v>22</v>
      </c>
      <c r="C43590" s="1">
        <f>ROUNDDOWN(bank_marketing[[#This Row],[age]]/10,0)</f>
        <v>3</v>
      </c>
      <c r="D43590" s="1" t="s">
        <v>23</v>
      </c>
      <c r="E43590">
        <v>100000</v>
      </c>
      <c r="F43590" s="1" t="s">
        <v>32</v>
      </c>
      <c r="G43590" s="1" t="s">
        <v>25</v>
      </c>
      <c r="H43590" s="1" t="s">
        <v>40</v>
      </c>
      <c r="I43590" s="1" t="s">
        <v>28</v>
      </c>
      <c r="J43590" s="1" t="s">
        <v>28</v>
      </c>
      <c r="K43590">
        <v>952</v>
      </c>
      <c r="L43590" s="1" t="s">
        <v>27</v>
      </c>
      <c r="M43590" s="1" t="s">
        <v>28</v>
      </c>
      <c r="N43590" s="1" t="s">
        <v>59</v>
      </c>
      <c r="O43590">
        <v>29</v>
      </c>
      <c r="P43590" s="1" t="s">
        <v>71</v>
      </c>
      <c r="Q43590">
        <v>1241</v>
      </c>
      <c r="R43590">
        <v>5</v>
      </c>
      <c r="S43590">
        <v>-1</v>
      </c>
      <c r="T43590">
        <v>0</v>
      </c>
      <c r="U43590" s="1" t="s">
        <v>29</v>
      </c>
      <c r="V43590" s="1" t="s">
        <v>27</v>
      </c>
      <c r="W43590">
        <v>1</v>
      </c>
    </row>
    <row r="43591" spans="1:23" hidden="1" x14ac:dyDescent="0.35">
      <c r="A43591">
        <v>28</v>
      </c>
      <c r="B43591" s="1" t="s">
        <v>22</v>
      </c>
      <c r="C43591" s="1">
        <f>ROUNDDOWN(bank_marketing[[#This Row],[age]]/10,0)</f>
        <v>2</v>
      </c>
      <c r="D43591" s="1" t="s">
        <v>31</v>
      </c>
      <c r="E43591">
        <v>60000</v>
      </c>
      <c r="F43591" s="1" t="s">
        <v>32</v>
      </c>
      <c r="G43591" s="1" t="s">
        <v>33</v>
      </c>
      <c r="H43591" s="1" t="s">
        <v>34</v>
      </c>
      <c r="I43591" s="1" t="s">
        <v>27</v>
      </c>
      <c r="J43591" s="1" t="s">
        <v>28</v>
      </c>
      <c r="K43591">
        <v>631</v>
      </c>
      <c r="L43591" s="1" t="s">
        <v>28</v>
      </c>
      <c r="M43591" s="1" t="s">
        <v>28</v>
      </c>
      <c r="N43591" s="1" t="s">
        <v>59</v>
      </c>
      <c r="O43591">
        <v>29</v>
      </c>
      <c r="P43591" s="1" t="s">
        <v>71</v>
      </c>
      <c r="Q43591">
        <v>835</v>
      </c>
      <c r="R43591">
        <v>7</v>
      </c>
      <c r="S43591">
        <v>-1</v>
      </c>
      <c r="T43591">
        <v>0</v>
      </c>
      <c r="U43591" s="1" t="s">
        <v>29</v>
      </c>
      <c r="V43591" s="1" t="s">
        <v>28</v>
      </c>
      <c r="W43591">
        <v>0</v>
      </c>
    </row>
    <row r="43592" spans="1:23" hidden="1" x14ac:dyDescent="0.35">
      <c r="A43592">
        <v>41</v>
      </c>
      <c r="B43592" s="1" t="s">
        <v>22</v>
      </c>
      <c r="C43592" s="1">
        <f>ROUNDDOWN(bank_marketing[[#This Row],[age]]/10,0)</f>
        <v>4</v>
      </c>
      <c r="D43592" s="1" t="s">
        <v>51</v>
      </c>
      <c r="E43592">
        <v>60000</v>
      </c>
      <c r="F43592" s="1" t="s">
        <v>24</v>
      </c>
      <c r="G43592" s="1" t="s">
        <v>25</v>
      </c>
      <c r="H43592" s="1" t="s">
        <v>26</v>
      </c>
      <c r="I43592" s="1" t="s">
        <v>27</v>
      </c>
      <c r="J43592" s="1" t="s">
        <v>28</v>
      </c>
      <c r="K43592">
        <v>0</v>
      </c>
      <c r="L43592" s="1" t="s">
        <v>27</v>
      </c>
      <c r="M43592" s="1" t="s">
        <v>28</v>
      </c>
      <c r="N43592" s="1" t="s">
        <v>60</v>
      </c>
      <c r="O43592">
        <v>29</v>
      </c>
      <c r="P43592" s="1" t="s">
        <v>71</v>
      </c>
      <c r="Q43592">
        <v>395</v>
      </c>
      <c r="R43592">
        <v>3</v>
      </c>
      <c r="S43592">
        <v>426</v>
      </c>
      <c r="T43592">
        <v>1</v>
      </c>
      <c r="U43592" s="1" t="s">
        <v>64</v>
      </c>
      <c r="V43592" s="1" t="s">
        <v>27</v>
      </c>
      <c r="W43592">
        <v>1</v>
      </c>
    </row>
    <row r="43593" spans="1:23" hidden="1" x14ac:dyDescent="0.35">
      <c r="A43593">
        <v>25</v>
      </c>
      <c r="B43593" s="1" t="s">
        <v>22</v>
      </c>
      <c r="C43593" s="1">
        <f>ROUNDDOWN(bank_marketing[[#This Row],[age]]/10,0)</f>
        <v>2</v>
      </c>
      <c r="D43593" s="1" t="s">
        <v>56</v>
      </c>
      <c r="E43593">
        <v>4000</v>
      </c>
      <c r="F43593" s="1" t="s">
        <v>32</v>
      </c>
      <c r="G43593" s="1" t="s">
        <v>33</v>
      </c>
      <c r="H43593" s="1" t="s">
        <v>34</v>
      </c>
      <c r="I43593" s="1" t="s">
        <v>27</v>
      </c>
      <c r="J43593" s="1" t="s">
        <v>28</v>
      </c>
      <c r="K43593">
        <v>108</v>
      </c>
      <c r="L43593" s="1" t="s">
        <v>28</v>
      </c>
      <c r="M43593" s="1" t="s">
        <v>28</v>
      </c>
      <c r="N43593" s="1" t="s">
        <v>59</v>
      </c>
      <c r="O43593">
        <v>29</v>
      </c>
      <c r="P43593" s="1" t="s">
        <v>71</v>
      </c>
      <c r="Q43593">
        <v>305</v>
      </c>
      <c r="R43593">
        <v>3</v>
      </c>
      <c r="S43593">
        <v>-1</v>
      </c>
      <c r="T43593">
        <v>0</v>
      </c>
      <c r="U43593" s="1" t="s">
        <v>29</v>
      </c>
      <c r="V43593" s="1" t="s">
        <v>27</v>
      </c>
      <c r="W43593">
        <v>1</v>
      </c>
    </row>
    <row r="43594" spans="1:23" hidden="1" x14ac:dyDescent="0.35">
      <c r="A43594">
        <v>47</v>
      </c>
      <c r="B43594" s="1" t="s">
        <v>22</v>
      </c>
      <c r="C43594" s="1">
        <f>ROUNDDOWN(bank_marketing[[#This Row],[age]]/10,0)</f>
        <v>4</v>
      </c>
      <c r="D43594" s="1" t="s">
        <v>46</v>
      </c>
      <c r="E43594">
        <v>50000</v>
      </c>
      <c r="F43594" s="1" t="s">
        <v>24</v>
      </c>
      <c r="G43594" s="1" t="s">
        <v>33</v>
      </c>
      <c r="H43594" s="1" t="s">
        <v>36</v>
      </c>
      <c r="I43594" s="1" t="s">
        <v>27</v>
      </c>
      <c r="J43594" s="1" t="s">
        <v>28</v>
      </c>
      <c r="K43594">
        <v>707</v>
      </c>
      <c r="L43594" s="1" t="s">
        <v>27</v>
      </c>
      <c r="M43594" s="1" t="s">
        <v>28</v>
      </c>
      <c r="N43594" s="1" t="s">
        <v>59</v>
      </c>
      <c r="O43594">
        <v>29</v>
      </c>
      <c r="P43594" s="1" t="s">
        <v>71</v>
      </c>
      <c r="Q43594">
        <v>152</v>
      </c>
      <c r="R43594">
        <v>3</v>
      </c>
      <c r="S43594">
        <v>-1</v>
      </c>
      <c r="T43594">
        <v>0</v>
      </c>
      <c r="U43594" s="1" t="s">
        <v>29</v>
      </c>
      <c r="V43594" s="1" t="s">
        <v>28</v>
      </c>
      <c r="W43594">
        <v>0</v>
      </c>
    </row>
    <row r="43595" spans="1:23" hidden="1" x14ac:dyDescent="0.35">
      <c r="A43595">
        <v>37</v>
      </c>
      <c r="B43595" s="1" t="s">
        <v>22</v>
      </c>
      <c r="C43595" s="1">
        <f>ROUNDDOWN(bank_marketing[[#This Row],[age]]/10,0)</f>
        <v>3</v>
      </c>
      <c r="D43595" s="1" t="s">
        <v>23</v>
      </c>
      <c r="E43595">
        <v>100000</v>
      </c>
      <c r="F43595" s="1" t="s">
        <v>24</v>
      </c>
      <c r="G43595" s="1" t="s">
        <v>33</v>
      </c>
      <c r="H43595" s="1" t="s">
        <v>36</v>
      </c>
      <c r="I43595" s="1" t="s">
        <v>27</v>
      </c>
      <c r="J43595" s="1" t="s">
        <v>28</v>
      </c>
      <c r="K43595">
        <v>565</v>
      </c>
      <c r="L43595" s="1" t="s">
        <v>28</v>
      </c>
      <c r="M43595" s="1" t="s">
        <v>28</v>
      </c>
      <c r="N43595" s="1" t="s">
        <v>59</v>
      </c>
      <c r="O43595">
        <v>29</v>
      </c>
      <c r="P43595" s="1" t="s">
        <v>71</v>
      </c>
      <c r="Q43595">
        <v>449</v>
      </c>
      <c r="R43595">
        <v>1</v>
      </c>
      <c r="S43595">
        <v>398</v>
      </c>
      <c r="T43595">
        <v>1</v>
      </c>
      <c r="U43595" s="1" t="s">
        <v>65</v>
      </c>
      <c r="V43595" s="1" t="s">
        <v>27</v>
      </c>
      <c r="W43595">
        <v>1</v>
      </c>
    </row>
    <row r="43596" spans="1:23" x14ac:dyDescent="0.35">
      <c r="A43596">
        <v>19</v>
      </c>
      <c r="B43596" s="1" t="s">
        <v>49</v>
      </c>
      <c r="C43596" s="1">
        <f>ROUNDDOWN(bank_marketing[[#This Row],[age]]/10,0)</f>
        <v>1</v>
      </c>
      <c r="D43596" s="1" t="s">
        <v>56</v>
      </c>
      <c r="E43596">
        <v>4000</v>
      </c>
      <c r="F43596" s="1" t="s">
        <v>32</v>
      </c>
      <c r="G43596" s="1" t="s">
        <v>33</v>
      </c>
      <c r="H43596" s="1" t="s">
        <v>34</v>
      </c>
      <c r="I43596" s="1" t="s">
        <v>27</v>
      </c>
      <c r="J43596" s="1" t="s">
        <v>28</v>
      </c>
      <c r="K43596">
        <v>329</v>
      </c>
      <c r="L43596" s="1" t="s">
        <v>28</v>
      </c>
      <c r="M43596" s="1" t="s">
        <v>28</v>
      </c>
      <c r="N43596" s="1" t="s">
        <v>59</v>
      </c>
      <c r="O43596">
        <v>30</v>
      </c>
      <c r="P43596" s="1" t="s">
        <v>71</v>
      </c>
      <c r="Q43596">
        <v>169</v>
      </c>
      <c r="R43596">
        <v>1</v>
      </c>
      <c r="S43596">
        <v>190</v>
      </c>
      <c r="T43596">
        <v>2</v>
      </c>
      <c r="U43596" s="1" t="s">
        <v>65</v>
      </c>
      <c r="V43596" s="1" t="s">
        <v>27</v>
      </c>
      <c r="W43596">
        <v>1</v>
      </c>
    </row>
    <row r="43597" spans="1:23" hidden="1" x14ac:dyDescent="0.35">
      <c r="A43597">
        <v>32</v>
      </c>
      <c r="B43597" s="1" t="s">
        <v>22</v>
      </c>
      <c r="C43597" s="1">
        <f>ROUNDDOWN(bank_marketing[[#This Row],[age]]/10,0)</f>
        <v>3</v>
      </c>
      <c r="D43597" s="1" t="s">
        <v>23</v>
      </c>
      <c r="E43597">
        <v>100000</v>
      </c>
      <c r="F43597" s="1" t="s">
        <v>24</v>
      </c>
      <c r="G43597" s="1" t="s">
        <v>25</v>
      </c>
      <c r="H43597" s="1" t="s">
        <v>26</v>
      </c>
      <c r="I43597" s="1" t="s">
        <v>27</v>
      </c>
      <c r="J43597" s="1" t="s">
        <v>28</v>
      </c>
      <c r="K43597">
        <v>6138</v>
      </c>
      <c r="L43597" s="1" t="s">
        <v>28</v>
      </c>
      <c r="M43597" s="1" t="s">
        <v>28</v>
      </c>
      <c r="N43597" s="1" t="s">
        <v>59</v>
      </c>
      <c r="O43597">
        <v>30</v>
      </c>
      <c r="P43597" s="1" t="s">
        <v>71</v>
      </c>
      <c r="Q43597">
        <v>211</v>
      </c>
      <c r="R43597">
        <v>2</v>
      </c>
      <c r="S43597">
        <v>196</v>
      </c>
      <c r="T43597">
        <v>7</v>
      </c>
      <c r="U43597" s="1" t="s">
        <v>65</v>
      </c>
      <c r="V43597" s="1" t="s">
        <v>28</v>
      </c>
      <c r="W43597">
        <v>0</v>
      </c>
    </row>
    <row r="43598" spans="1:23" hidden="1" x14ac:dyDescent="0.35">
      <c r="A43598">
        <v>61</v>
      </c>
      <c r="B43598" s="1" t="s">
        <v>49</v>
      </c>
      <c r="C43598" s="1">
        <f>ROUNDDOWN(bank_marketing[[#This Row],[age]]/10,0)</f>
        <v>6</v>
      </c>
      <c r="D43598" s="1" t="s">
        <v>43</v>
      </c>
      <c r="E43598">
        <v>55000</v>
      </c>
      <c r="F43598" s="1" t="s">
        <v>41</v>
      </c>
      <c r="G43598" s="1" t="s">
        <v>33</v>
      </c>
      <c r="H43598" s="1" t="s">
        <v>47</v>
      </c>
      <c r="I43598" s="1" t="s">
        <v>27</v>
      </c>
      <c r="J43598" s="1" t="s">
        <v>28</v>
      </c>
      <c r="K43598">
        <v>4243</v>
      </c>
      <c r="L43598" s="1" t="s">
        <v>28</v>
      </c>
      <c r="M43598" s="1" t="s">
        <v>28</v>
      </c>
      <c r="N43598" s="1" t="s">
        <v>59</v>
      </c>
      <c r="O43598">
        <v>30</v>
      </c>
      <c r="P43598" s="1" t="s">
        <v>71</v>
      </c>
      <c r="Q43598">
        <v>315</v>
      </c>
      <c r="R43598">
        <v>1</v>
      </c>
      <c r="S43598">
        <v>182</v>
      </c>
      <c r="T43598">
        <v>2</v>
      </c>
      <c r="U43598" s="1" t="s">
        <v>65</v>
      </c>
      <c r="V43598" s="1" t="s">
        <v>27</v>
      </c>
      <c r="W43598">
        <v>1</v>
      </c>
    </row>
    <row r="43599" spans="1:23" hidden="1" x14ac:dyDescent="0.35">
      <c r="A43599">
        <v>40</v>
      </c>
      <c r="B43599" s="1" t="s">
        <v>22</v>
      </c>
      <c r="C43599" s="1">
        <f>ROUNDDOWN(bank_marketing[[#This Row],[age]]/10,0)</f>
        <v>4</v>
      </c>
      <c r="D43599" s="1" t="s">
        <v>54</v>
      </c>
      <c r="E43599">
        <v>8000</v>
      </c>
      <c r="F43599" s="1" t="s">
        <v>32</v>
      </c>
      <c r="G43599" s="1" t="s">
        <v>25</v>
      </c>
      <c r="H43599" s="1" t="s">
        <v>40</v>
      </c>
      <c r="I43599" s="1" t="s">
        <v>28</v>
      </c>
      <c r="J43599" s="1" t="s">
        <v>28</v>
      </c>
      <c r="K43599">
        <v>72</v>
      </c>
      <c r="L43599" s="1" t="s">
        <v>28</v>
      </c>
      <c r="M43599" s="1" t="s">
        <v>28</v>
      </c>
      <c r="N43599" s="1" t="s">
        <v>59</v>
      </c>
      <c r="O43599">
        <v>30</v>
      </c>
      <c r="P43599" s="1" t="s">
        <v>71</v>
      </c>
      <c r="Q43599">
        <v>463</v>
      </c>
      <c r="R43599">
        <v>1</v>
      </c>
      <c r="S43599">
        <v>-1</v>
      </c>
      <c r="T43599">
        <v>0</v>
      </c>
      <c r="U43599" s="1" t="s">
        <v>29</v>
      </c>
      <c r="V43599" s="1" t="s">
        <v>27</v>
      </c>
      <c r="W43599">
        <v>1</v>
      </c>
    </row>
    <row r="43600" spans="1:23" hidden="1" x14ac:dyDescent="0.35">
      <c r="A43600">
        <v>30</v>
      </c>
      <c r="B43600" s="1" t="s">
        <v>22</v>
      </c>
      <c r="C43600" s="1">
        <f>ROUNDDOWN(bank_marketing[[#This Row],[age]]/10,0)</f>
        <v>3</v>
      </c>
      <c r="D43600" s="1" t="s">
        <v>23</v>
      </c>
      <c r="E43600">
        <v>100000</v>
      </c>
      <c r="F43600" s="1" t="s">
        <v>24</v>
      </c>
      <c r="G43600" s="1" t="s">
        <v>25</v>
      </c>
      <c r="H43600" s="1" t="s">
        <v>26</v>
      </c>
      <c r="I43600" s="1" t="s">
        <v>27</v>
      </c>
      <c r="J43600" s="1" t="s">
        <v>28</v>
      </c>
      <c r="K43600">
        <v>4328</v>
      </c>
      <c r="L43600" s="1" t="s">
        <v>28</v>
      </c>
      <c r="M43600" s="1" t="s">
        <v>28</v>
      </c>
      <c r="N43600" s="1" t="s">
        <v>59</v>
      </c>
      <c r="O43600">
        <v>30</v>
      </c>
      <c r="P43600" s="1" t="s">
        <v>71</v>
      </c>
      <c r="Q43600">
        <v>262</v>
      </c>
      <c r="R43600">
        <v>3</v>
      </c>
      <c r="S43600">
        <v>189</v>
      </c>
      <c r="T43600">
        <v>11</v>
      </c>
      <c r="U43600" s="1" t="s">
        <v>64</v>
      </c>
      <c r="V43600" s="1" t="s">
        <v>27</v>
      </c>
      <c r="W43600">
        <v>1</v>
      </c>
    </row>
    <row r="43601" spans="1:23" hidden="1" x14ac:dyDescent="0.35">
      <c r="A43601">
        <v>37</v>
      </c>
      <c r="B43601" s="1" t="s">
        <v>22</v>
      </c>
      <c r="C43601" s="1">
        <f>ROUNDDOWN(bank_marketing[[#This Row],[age]]/10,0)</f>
        <v>3</v>
      </c>
      <c r="D43601" s="1" t="s">
        <v>48</v>
      </c>
      <c r="E43601">
        <v>70000</v>
      </c>
      <c r="F43601" s="1" t="s">
        <v>24</v>
      </c>
      <c r="G43601" s="1" t="s">
        <v>33</v>
      </c>
      <c r="H43601" s="1" t="s">
        <v>36</v>
      </c>
      <c r="I43601" s="1" t="s">
        <v>27</v>
      </c>
      <c r="J43601" s="1" t="s">
        <v>28</v>
      </c>
      <c r="K43601">
        <v>4017</v>
      </c>
      <c r="L43601" s="1" t="s">
        <v>28</v>
      </c>
      <c r="M43601" s="1" t="s">
        <v>28</v>
      </c>
      <c r="N43601" s="1" t="s">
        <v>59</v>
      </c>
      <c r="O43601">
        <v>30</v>
      </c>
      <c r="P43601" s="1" t="s">
        <v>71</v>
      </c>
      <c r="Q43601">
        <v>665</v>
      </c>
      <c r="R43601">
        <v>2</v>
      </c>
      <c r="S43601">
        <v>196</v>
      </c>
      <c r="T43601">
        <v>1</v>
      </c>
      <c r="U43601" s="1" t="s">
        <v>65</v>
      </c>
      <c r="V43601" s="1" t="s">
        <v>27</v>
      </c>
      <c r="W43601">
        <v>1</v>
      </c>
    </row>
    <row r="43602" spans="1:23" hidden="1" x14ac:dyDescent="0.35">
      <c r="A43602">
        <v>45</v>
      </c>
      <c r="B43602" s="1" t="s">
        <v>22</v>
      </c>
      <c r="C43602" s="1">
        <f>ROUNDDOWN(bank_marketing[[#This Row],[age]]/10,0)</f>
        <v>4</v>
      </c>
      <c r="D43602" s="1" t="s">
        <v>54</v>
      </c>
      <c r="E43602">
        <v>8000</v>
      </c>
      <c r="F43602" s="1" t="s">
        <v>24</v>
      </c>
      <c r="G43602" s="1" t="s">
        <v>33</v>
      </c>
      <c r="H43602" s="1" t="s">
        <v>36</v>
      </c>
      <c r="I43602" s="1" t="s">
        <v>27</v>
      </c>
      <c r="J43602" s="1" t="s">
        <v>28</v>
      </c>
      <c r="K43602">
        <v>7203</v>
      </c>
      <c r="L43602" s="1" t="s">
        <v>28</v>
      </c>
      <c r="M43602" s="1" t="s">
        <v>28</v>
      </c>
      <c r="N43602" s="1" t="s">
        <v>59</v>
      </c>
      <c r="O43602">
        <v>30</v>
      </c>
      <c r="P43602" s="1" t="s">
        <v>71</v>
      </c>
      <c r="Q43602">
        <v>572</v>
      </c>
      <c r="R43602">
        <v>2</v>
      </c>
      <c r="S43602">
        <v>-1</v>
      </c>
      <c r="T43602">
        <v>0</v>
      </c>
      <c r="U43602" s="1" t="s">
        <v>29</v>
      </c>
      <c r="V43602" s="1" t="s">
        <v>28</v>
      </c>
      <c r="W43602">
        <v>0</v>
      </c>
    </row>
    <row r="43603" spans="1:23" hidden="1" x14ac:dyDescent="0.35">
      <c r="A43603">
        <v>35</v>
      </c>
      <c r="B43603" s="1" t="s">
        <v>22</v>
      </c>
      <c r="C43603" s="1">
        <f>ROUNDDOWN(bank_marketing[[#This Row],[age]]/10,0)</f>
        <v>3</v>
      </c>
      <c r="D43603" s="1" t="s">
        <v>46</v>
      </c>
      <c r="E43603">
        <v>50000</v>
      </c>
      <c r="F43603" s="1" t="s">
        <v>32</v>
      </c>
      <c r="G43603" s="1" t="s">
        <v>25</v>
      </c>
      <c r="H43603" s="1" t="s">
        <v>40</v>
      </c>
      <c r="I43603" s="1" t="s">
        <v>28</v>
      </c>
      <c r="J43603" s="1" t="s">
        <v>28</v>
      </c>
      <c r="K43603">
        <v>364</v>
      </c>
      <c r="L43603" s="1" t="s">
        <v>28</v>
      </c>
      <c r="M43603" s="1" t="s">
        <v>27</v>
      </c>
      <c r="N43603" s="1" t="s">
        <v>59</v>
      </c>
      <c r="O43603">
        <v>30</v>
      </c>
      <c r="P43603" s="1" t="s">
        <v>71</v>
      </c>
      <c r="Q43603">
        <v>148</v>
      </c>
      <c r="R43603">
        <v>1</v>
      </c>
      <c r="S43603">
        <v>-1</v>
      </c>
      <c r="T43603">
        <v>0</v>
      </c>
      <c r="U43603" s="1" t="s">
        <v>29</v>
      </c>
      <c r="V43603" s="1" t="s">
        <v>28</v>
      </c>
      <c r="W43603">
        <v>0</v>
      </c>
    </row>
    <row r="43604" spans="1:23" hidden="1" x14ac:dyDescent="0.35">
      <c r="A43604">
        <v>54</v>
      </c>
      <c r="B43604" s="1" t="s">
        <v>22</v>
      </c>
      <c r="C43604" s="1">
        <f>ROUNDDOWN(bank_marketing[[#This Row],[age]]/10,0)</f>
        <v>5</v>
      </c>
      <c r="D43604" s="1" t="s">
        <v>31</v>
      </c>
      <c r="E43604">
        <v>60000</v>
      </c>
      <c r="F43604" s="1" t="s">
        <v>24</v>
      </c>
      <c r="G43604" s="1" t="s">
        <v>25</v>
      </c>
      <c r="H43604" s="1" t="s">
        <v>26</v>
      </c>
      <c r="I43604" s="1" t="s">
        <v>27</v>
      </c>
      <c r="J43604" s="1" t="s">
        <v>28</v>
      </c>
      <c r="K43604">
        <v>395</v>
      </c>
      <c r="L43604" s="1" t="s">
        <v>28</v>
      </c>
      <c r="M43604" s="1" t="s">
        <v>28</v>
      </c>
      <c r="N43604" s="1" t="s">
        <v>59</v>
      </c>
      <c r="O43604">
        <v>30</v>
      </c>
      <c r="P43604" s="1" t="s">
        <v>71</v>
      </c>
      <c r="Q43604">
        <v>183</v>
      </c>
      <c r="R43604">
        <v>1</v>
      </c>
      <c r="S43604">
        <v>183</v>
      </c>
      <c r="T43604">
        <v>2</v>
      </c>
      <c r="U43604" s="1" t="s">
        <v>65</v>
      </c>
      <c r="V43604" s="1" t="s">
        <v>27</v>
      </c>
      <c r="W43604">
        <v>1</v>
      </c>
    </row>
    <row r="43605" spans="1:23" hidden="1" x14ac:dyDescent="0.35">
      <c r="A43605">
        <v>49</v>
      </c>
      <c r="B43605" s="1" t="s">
        <v>22</v>
      </c>
      <c r="C43605" s="1">
        <f>ROUNDDOWN(bank_marketing[[#This Row],[age]]/10,0)</f>
        <v>4</v>
      </c>
      <c r="D43605" s="1" t="s">
        <v>46</v>
      </c>
      <c r="E43605">
        <v>50000</v>
      </c>
      <c r="F43605" s="1" t="s">
        <v>24</v>
      </c>
      <c r="G43605" s="1" t="s">
        <v>33</v>
      </c>
      <c r="H43605" s="1" t="s">
        <v>36</v>
      </c>
      <c r="I43605" s="1" t="s">
        <v>27</v>
      </c>
      <c r="J43605" s="1" t="s">
        <v>28</v>
      </c>
      <c r="K43605">
        <v>0</v>
      </c>
      <c r="L43605" s="1" t="s">
        <v>28</v>
      </c>
      <c r="M43605" s="1" t="s">
        <v>28</v>
      </c>
      <c r="N43605" s="1" t="s">
        <v>59</v>
      </c>
      <c r="O43605">
        <v>30</v>
      </c>
      <c r="P43605" s="1" t="s">
        <v>71</v>
      </c>
      <c r="Q43605">
        <v>551</v>
      </c>
      <c r="R43605">
        <v>1</v>
      </c>
      <c r="S43605">
        <v>-1</v>
      </c>
      <c r="T43605">
        <v>0</v>
      </c>
      <c r="U43605" s="1" t="s">
        <v>29</v>
      </c>
      <c r="V43605" s="1" t="s">
        <v>27</v>
      </c>
      <c r="W43605">
        <v>1</v>
      </c>
    </row>
    <row r="43606" spans="1:23" hidden="1" x14ac:dyDescent="0.35">
      <c r="A43606">
        <v>60</v>
      </c>
      <c r="B43606" s="1" t="s">
        <v>49</v>
      </c>
      <c r="C43606" s="1">
        <f>ROUNDDOWN(bank_marketing[[#This Row],[age]]/10,0)</f>
        <v>6</v>
      </c>
      <c r="D43606" s="1" t="s">
        <v>31</v>
      </c>
      <c r="E43606">
        <v>60000</v>
      </c>
      <c r="F43606" s="1" t="s">
        <v>24</v>
      </c>
      <c r="G43606" s="1" t="s">
        <v>33</v>
      </c>
      <c r="H43606" s="1" t="s">
        <v>36</v>
      </c>
      <c r="I43606" s="1" t="s">
        <v>27</v>
      </c>
      <c r="J43606" s="1" t="s">
        <v>28</v>
      </c>
      <c r="K43606">
        <v>2389</v>
      </c>
      <c r="L43606" s="1" t="s">
        <v>27</v>
      </c>
      <c r="M43606" s="1" t="s">
        <v>27</v>
      </c>
      <c r="N43606" s="1" t="s">
        <v>59</v>
      </c>
      <c r="O43606">
        <v>4</v>
      </c>
      <c r="P43606" s="1" t="s">
        <v>30</v>
      </c>
      <c r="Q43606">
        <v>287</v>
      </c>
      <c r="R43606">
        <v>1</v>
      </c>
      <c r="S43606">
        <v>-1</v>
      </c>
      <c r="T43606">
        <v>0</v>
      </c>
      <c r="U43606" s="1" t="s">
        <v>29</v>
      </c>
      <c r="V43606" s="1" t="s">
        <v>28</v>
      </c>
      <c r="W43606">
        <v>0</v>
      </c>
    </row>
    <row r="43607" spans="1:23" hidden="1" x14ac:dyDescent="0.35">
      <c r="A43607">
        <v>45</v>
      </c>
      <c r="B43607" s="1" t="s">
        <v>22</v>
      </c>
      <c r="C43607" s="1">
        <f>ROUNDDOWN(bank_marketing[[#This Row],[age]]/10,0)</f>
        <v>4</v>
      </c>
      <c r="D43607" s="1" t="s">
        <v>46</v>
      </c>
      <c r="E43607">
        <v>50000</v>
      </c>
      <c r="F43607" s="1" t="s">
        <v>24</v>
      </c>
      <c r="G43607" s="1" t="s">
        <v>33</v>
      </c>
      <c r="H43607" s="1" t="s">
        <v>36</v>
      </c>
      <c r="I43607" s="1" t="s">
        <v>27</v>
      </c>
      <c r="J43607" s="1" t="s">
        <v>28</v>
      </c>
      <c r="K43607">
        <v>205</v>
      </c>
      <c r="L43607" s="1" t="s">
        <v>28</v>
      </c>
      <c r="M43607" s="1" t="s">
        <v>28</v>
      </c>
      <c r="N43607" s="1" t="s">
        <v>59</v>
      </c>
      <c r="O43607">
        <v>4</v>
      </c>
      <c r="P43607" s="1" t="s">
        <v>30</v>
      </c>
      <c r="Q43607">
        <v>552</v>
      </c>
      <c r="R43607">
        <v>1</v>
      </c>
      <c r="S43607">
        <v>90</v>
      </c>
      <c r="T43607">
        <v>2</v>
      </c>
      <c r="U43607" s="1" t="s">
        <v>65</v>
      </c>
      <c r="V43607" s="1" t="s">
        <v>27</v>
      </c>
      <c r="W43607">
        <v>1</v>
      </c>
    </row>
    <row r="43608" spans="1:23" hidden="1" x14ac:dyDescent="0.35">
      <c r="A43608">
        <v>38</v>
      </c>
      <c r="B43608" s="1" t="s">
        <v>22</v>
      </c>
      <c r="C43608" s="1">
        <f>ROUNDDOWN(bank_marketing[[#This Row],[age]]/10,0)</f>
        <v>3</v>
      </c>
      <c r="D43608" s="1" t="s">
        <v>23</v>
      </c>
      <c r="E43608">
        <v>100000</v>
      </c>
      <c r="F43608" s="1" t="s">
        <v>24</v>
      </c>
      <c r="G43608" s="1" t="s">
        <v>25</v>
      </c>
      <c r="H43608" s="1" t="s">
        <v>26</v>
      </c>
      <c r="I43608" s="1" t="s">
        <v>27</v>
      </c>
      <c r="J43608" s="1" t="s">
        <v>28</v>
      </c>
      <c r="K43608">
        <v>238</v>
      </c>
      <c r="L43608" s="1" t="s">
        <v>28</v>
      </c>
      <c r="M43608" s="1" t="s">
        <v>28</v>
      </c>
      <c r="N43608" s="1" t="s">
        <v>59</v>
      </c>
      <c r="O43608">
        <v>4</v>
      </c>
      <c r="P43608" s="1" t="s">
        <v>30</v>
      </c>
      <c r="Q43608">
        <v>131</v>
      </c>
      <c r="R43608">
        <v>1</v>
      </c>
      <c r="S43608">
        <v>90</v>
      </c>
      <c r="T43608">
        <v>2</v>
      </c>
      <c r="U43608" s="1" t="s">
        <v>65</v>
      </c>
      <c r="V43608" s="1" t="s">
        <v>28</v>
      </c>
      <c r="W43608">
        <v>0</v>
      </c>
    </row>
    <row r="43609" spans="1:23" hidden="1" x14ac:dyDescent="0.35">
      <c r="A43609">
        <v>48</v>
      </c>
      <c r="B43609" s="1" t="s">
        <v>22</v>
      </c>
      <c r="C43609" s="1">
        <f>ROUNDDOWN(bank_marketing[[#This Row],[age]]/10,0)</f>
        <v>4</v>
      </c>
      <c r="D43609" s="1" t="s">
        <v>37</v>
      </c>
      <c r="E43609">
        <v>20000</v>
      </c>
      <c r="F43609" s="1" t="s">
        <v>24</v>
      </c>
      <c r="G43609" s="1" t="s">
        <v>33</v>
      </c>
      <c r="H43609" s="1" t="s">
        <v>36</v>
      </c>
      <c r="I43609" s="1" t="s">
        <v>27</v>
      </c>
      <c r="J43609" s="1" t="s">
        <v>28</v>
      </c>
      <c r="K43609">
        <v>1730</v>
      </c>
      <c r="L43609" s="1" t="s">
        <v>27</v>
      </c>
      <c r="M43609" s="1" t="s">
        <v>28</v>
      </c>
      <c r="N43609" s="1" t="s">
        <v>59</v>
      </c>
      <c r="O43609">
        <v>4</v>
      </c>
      <c r="P43609" s="1" t="s">
        <v>30</v>
      </c>
      <c r="Q43609">
        <v>361</v>
      </c>
      <c r="R43609">
        <v>1</v>
      </c>
      <c r="S43609">
        <v>89</v>
      </c>
      <c r="T43609">
        <v>3</v>
      </c>
      <c r="U43609" s="1" t="s">
        <v>65</v>
      </c>
      <c r="V43609" s="1" t="s">
        <v>27</v>
      </c>
      <c r="W43609">
        <v>1</v>
      </c>
    </row>
    <row r="43610" spans="1:23" hidden="1" x14ac:dyDescent="0.35">
      <c r="A43610">
        <v>48</v>
      </c>
      <c r="B43610" s="1" t="s">
        <v>22</v>
      </c>
      <c r="C43610" s="1">
        <f>ROUNDDOWN(bank_marketing[[#This Row],[age]]/10,0)</f>
        <v>4</v>
      </c>
      <c r="D43610" s="1" t="s">
        <v>23</v>
      </c>
      <c r="E43610">
        <v>100000</v>
      </c>
      <c r="F43610" s="1" t="s">
        <v>24</v>
      </c>
      <c r="G43610" s="1" t="s">
        <v>25</v>
      </c>
      <c r="H43610" s="1" t="s">
        <v>26</v>
      </c>
      <c r="I43610" s="1" t="s">
        <v>27</v>
      </c>
      <c r="J43610" s="1" t="s">
        <v>28</v>
      </c>
      <c r="K43610">
        <v>0</v>
      </c>
      <c r="L43610" s="1" t="s">
        <v>27</v>
      </c>
      <c r="M43610" s="1" t="s">
        <v>28</v>
      </c>
      <c r="N43610" s="1" t="s">
        <v>59</v>
      </c>
      <c r="O43610">
        <v>4</v>
      </c>
      <c r="P43610" s="1" t="s">
        <v>30</v>
      </c>
      <c r="Q43610">
        <v>85</v>
      </c>
      <c r="R43610">
        <v>1</v>
      </c>
      <c r="S43610">
        <v>61</v>
      </c>
      <c r="T43610">
        <v>5</v>
      </c>
      <c r="U43610" s="1" t="s">
        <v>63</v>
      </c>
      <c r="V43610" s="1" t="s">
        <v>28</v>
      </c>
      <c r="W43610">
        <v>0</v>
      </c>
    </row>
    <row r="43611" spans="1:23" hidden="1" x14ac:dyDescent="0.35">
      <c r="A43611">
        <v>60</v>
      </c>
      <c r="B43611" s="1" t="s">
        <v>49</v>
      </c>
      <c r="C43611" s="1">
        <f>ROUNDDOWN(bank_marketing[[#This Row],[age]]/10,0)</f>
        <v>6</v>
      </c>
      <c r="D43611" s="1" t="s">
        <v>37</v>
      </c>
      <c r="E43611">
        <v>20000</v>
      </c>
      <c r="F43611" s="1" t="s">
        <v>24</v>
      </c>
      <c r="G43611" s="1" t="s">
        <v>44</v>
      </c>
      <c r="H43611" s="1" t="s">
        <v>45</v>
      </c>
      <c r="I43611" s="1" t="s">
        <v>27</v>
      </c>
      <c r="J43611" s="1" t="s">
        <v>28</v>
      </c>
      <c r="K43611">
        <v>5</v>
      </c>
      <c r="L43611" s="1" t="s">
        <v>28</v>
      </c>
      <c r="M43611" s="1" t="s">
        <v>28</v>
      </c>
      <c r="N43611" s="1" t="s">
        <v>59</v>
      </c>
      <c r="O43611">
        <v>4</v>
      </c>
      <c r="P43611" s="1" t="s">
        <v>30</v>
      </c>
      <c r="Q43611">
        <v>494</v>
      </c>
      <c r="R43611">
        <v>1</v>
      </c>
      <c r="S43611">
        <v>95</v>
      </c>
      <c r="T43611">
        <v>2</v>
      </c>
      <c r="U43611" s="1" t="s">
        <v>65</v>
      </c>
      <c r="V43611" s="1" t="s">
        <v>27</v>
      </c>
      <c r="W43611">
        <v>1</v>
      </c>
    </row>
    <row r="43612" spans="1:23" hidden="1" x14ac:dyDescent="0.35">
      <c r="A43612">
        <v>34</v>
      </c>
      <c r="B43612" s="1" t="s">
        <v>22</v>
      </c>
      <c r="C43612" s="1">
        <f>ROUNDDOWN(bank_marketing[[#This Row],[age]]/10,0)</f>
        <v>3</v>
      </c>
      <c r="D43612" s="1" t="s">
        <v>54</v>
      </c>
      <c r="E43612">
        <v>8000</v>
      </c>
      <c r="F43612" s="1" t="s">
        <v>32</v>
      </c>
      <c r="G43612" s="1" t="s">
        <v>33</v>
      </c>
      <c r="H43612" s="1" t="s">
        <v>34</v>
      </c>
      <c r="I43612" s="1" t="s">
        <v>27</v>
      </c>
      <c r="J43612" s="1" t="s">
        <v>28</v>
      </c>
      <c r="K43612">
        <v>1965</v>
      </c>
      <c r="L43612" s="1" t="s">
        <v>28</v>
      </c>
      <c r="M43612" s="1" t="s">
        <v>28</v>
      </c>
      <c r="N43612" s="1" t="s">
        <v>60</v>
      </c>
      <c r="O43612">
        <v>4</v>
      </c>
      <c r="P43612" s="1" t="s">
        <v>30</v>
      </c>
      <c r="Q43612">
        <v>714</v>
      </c>
      <c r="R43612">
        <v>1</v>
      </c>
      <c r="S43612">
        <v>-1</v>
      </c>
      <c r="T43612">
        <v>0</v>
      </c>
      <c r="U43612" s="1" t="s">
        <v>29</v>
      </c>
      <c r="V43612" s="1" t="s">
        <v>27</v>
      </c>
      <c r="W43612">
        <v>1</v>
      </c>
    </row>
    <row r="43613" spans="1:23" hidden="1" x14ac:dyDescent="0.35">
      <c r="A43613">
        <v>45</v>
      </c>
      <c r="B43613" s="1" t="s">
        <v>22</v>
      </c>
      <c r="C43613" s="1">
        <f>ROUNDDOWN(bank_marketing[[#This Row],[age]]/10,0)</f>
        <v>4</v>
      </c>
      <c r="D43613" s="1" t="s">
        <v>55</v>
      </c>
      <c r="E43613">
        <v>16000</v>
      </c>
      <c r="F43613" s="1" t="s">
        <v>24</v>
      </c>
      <c r="G43613" s="1" t="s">
        <v>33</v>
      </c>
      <c r="H43613" s="1" t="s">
        <v>36</v>
      </c>
      <c r="I43613" s="1" t="s">
        <v>27</v>
      </c>
      <c r="J43613" s="1" t="s">
        <v>28</v>
      </c>
      <c r="K43613">
        <v>360</v>
      </c>
      <c r="L43613" s="1" t="s">
        <v>28</v>
      </c>
      <c r="M43613" s="1" t="s">
        <v>28</v>
      </c>
      <c r="N43613" s="1" t="s">
        <v>59</v>
      </c>
      <c r="O43613">
        <v>4</v>
      </c>
      <c r="P43613" s="1" t="s">
        <v>30</v>
      </c>
      <c r="Q43613">
        <v>113</v>
      </c>
      <c r="R43613">
        <v>1</v>
      </c>
      <c r="S43613">
        <v>182</v>
      </c>
      <c r="T43613">
        <v>1</v>
      </c>
      <c r="U43613" s="1" t="s">
        <v>65</v>
      </c>
      <c r="V43613" s="1" t="s">
        <v>28</v>
      </c>
      <c r="W43613">
        <v>0</v>
      </c>
    </row>
    <row r="43614" spans="1:23" hidden="1" x14ac:dyDescent="0.35">
      <c r="A43614">
        <v>50</v>
      </c>
      <c r="B43614" s="1" t="s">
        <v>22</v>
      </c>
      <c r="C43614" s="1">
        <f>ROUNDDOWN(bank_marketing[[#This Row],[age]]/10,0)</f>
        <v>5</v>
      </c>
      <c r="D43614" s="1" t="s">
        <v>31</v>
      </c>
      <c r="E43614">
        <v>60000</v>
      </c>
      <c r="F43614" s="1" t="s">
        <v>24</v>
      </c>
      <c r="G43614" s="1" t="s">
        <v>33</v>
      </c>
      <c r="H43614" s="1" t="s">
        <v>36</v>
      </c>
      <c r="I43614" s="1" t="s">
        <v>27</v>
      </c>
      <c r="J43614" s="1" t="s">
        <v>28</v>
      </c>
      <c r="K43614">
        <v>402</v>
      </c>
      <c r="L43614" s="1" t="s">
        <v>28</v>
      </c>
      <c r="M43614" s="1" t="s">
        <v>28</v>
      </c>
      <c r="N43614" s="1" t="s">
        <v>59</v>
      </c>
      <c r="O43614">
        <v>4</v>
      </c>
      <c r="P43614" s="1" t="s">
        <v>30</v>
      </c>
      <c r="Q43614">
        <v>165</v>
      </c>
      <c r="R43614">
        <v>1</v>
      </c>
      <c r="S43614">
        <v>180</v>
      </c>
      <c r="T43614">
        <v>2</v>
      </c>
      <c r="U43614" s="1" t="s">
        <v>63</v>
      </c>
      <c r="V43614" s="1" t="s">
        <v>28</v>
      </c>
      <c r="W43614">
        <v>0</v>
      </c>
    </row>
    <row r="43615" spans="1:23" hidden="1" x14ac:dyDescent="0.35">
      <c r="A43615">
        <v>29</v>
      </c>
      <c r="B43615" s="1" t="s">
        <v>22</v>
      </c>
      <c r="C43615" s="1">
        <f>ROUNDDOWN(bank_marketing[[#This Row],[age]]/10,0)</f>
        <v>2</v>
      </c>
      <c r="D43615" s="1" t="s">
        <v>55</v>
      </c>
      <c r="E43615">
        <v>16000</v>
      </c>
      <c r="F43615" s="1" t="s">
        <v>32</v>
      </c>
      <c r="G43615" s="1" t="s">
        <v>25</v>
      </c>
      <c r="H43615" s="1" t="s">
        <v>40</v>
      </c>
      <c r="I43615" s="1" t="s">
        <v>28</v>
      </c>
      <c r="J43615" s="1" t="s">
        <v>28</v>
      </c>
      <c r="K43615">
        <v>19</v>
      </c>
      <c r="L43615" s="1" t="s">
        <v>28</v>
      </c>
      <c r="M43615" s="1" t="s">
        <v>28</v>
      </c>
      <c r="N43615" s="1" t="s">
        <v>59</v>
      </c>
      <c r="O43615">
        <v>4</v>
      </c>
      <c r="P43615" s="1" t="s">
        <v>30</v>
      </c>
      <c r="Q43615">
        <v>268</v>
      </c>
      <c r="R43615">
        <v>1</v>
      </c>
      <c r="S43615">
        <v>88</v>
      </c>
      <c r="T43615">
        <v>4</v>
      </c>
      <c r="U43615" s="1" t="s">
        <v>65</v>
      </c>
      <c r="V43615" s="1" t="s">
        <v>27</v>
      </c>
      <c r="W43615">
        <v>1</v>
      </c>
    </row>
    <row r="43616" spans="1:23" hidden="1" x14ac:dyDescent="0.35">
      <c r="A43616">
        <v>77</v>
      </c>
      <c r="B43616" s="1" t="s">
        <v>49</v>
      </c>
      <c r="C43616" s="1">
        <f>ROUNDDOWN(bank_marketing[[#This Row],[age]]/10,0)</f>
        <v>7</v>
      </c>
      <c r="D43616" s="1" t="s">
        <v>43</v>
      </c>
      <c r="E43616">
        <v>55000</v>
      </c>
      <c r="F43616" s="1" t="s">
        <v>24</v>
      </c>
      <c r="G43616" s="1" t="s">
        <v>25</v>
      </c>
      <c r="H43616" s="1" t="s">
        <v>26</v>
      </c>
      <c r="I43616" s="1" t="s">
        <v>27</v>
      </c>
      <c r="J43616" s="1" t="s">
        <v>28</v>
      </c>
      <c r="K43616">
        <v>7802</v>
      </c>
      <c r="L43616" s="1" t="s">
        <v>28</v>
      </c>
      <c r="M43616" s="1" t="s">
        <v>28</v>
      </c>
      <c r="N43616" s="1" t="s">
        <v>60</v>
      </c>
      <c r="O43616">
        <v>4</v>
      </c>
      <c r="P43616" s="1" t="s">
        <v>30</v>
      </c>
      <c r="Q43616">
        <v>421</v>
      </c>
      <c r="R43616">
        <v>1</v>
      </c>
      <c r="S43616">
        <v>92</v>
      </c>
      <c r="T43616">
        <v>2</v>
      </c>
      <c r="U43616" s="1" t="s">
        <v>65</v>
      </c>
      <c r="V43616" s="1" t="s">
        <v>27</v>
      </c>
      <c r="W43616">
        <v>1</v>
      </c>
    </row>
    <row r="43617" spans="1:23" hidden="1" x14ac:dyDescent="0.35">
      <c r="A43617">
        <v>33</v>
      </c>
      <c r="B43617" s="1" t="s">
        <v>22</v>
      </c>
      <c r="C43617" s="1">
        <f>ROUNDDOWN(bank_marketing[[#This Row],[age]]/10,0)</f>
        <v>3</v>
      </c>
      <c r="D43617" s="1" t="s">
        <v>48</v>
      </c>
      <c r="E43617">
        <v>70000</v>
      </c>
      <c r="F43617" s="1" t="s">
        <v>24</v>
      </c>
      <c r="G43617" s="1" t="s">
        <v>33</v>
      </c>
      <c r="H43617" s="1" t="s">
        <v>36</v>
      </c>
      <c r="I43617" s="1" t="s">
        <v>27</v>
      </c>
      <c r="J43617" s="1" t="s">
        <v>28</v>
      </c>
      <c r="K43617">
        <v>1697</v>
      </c>
      <c r="L43617" s="1" t="s">
        <v>28</v>
      </c>
      <c r="M43617" s="1" t="s">
        <v>28</v>
      </c>
      <c r="N43617" s="1" t="s">
        <v>59</v>
      </c>
      <c r="O43617">
        <v>4</v>
      </c>
      <c r="P43617" s="1" t="s">
        <v>30</v>
      </c>
      <c r="Q43617">
        <v>489</v>
      </c>
      <c r="R43617">
        <v>1</v>
      </c>
      <c r="S43617">
        <v>182</v>
      </c>
      <c r="T43617">
        <v>1</v>
      </c>
      <c r="U43617" s="1" t="s">
        <v>65</v>
      </c>
      <c r="V43617" s="1" t="s">
        <v>27</v>
      </c>
      <c r="W43617">
        <v>1</v>
      </c>
    </row>
    <row r="43618" spans="1:23" hidden="1" x14ac:dyDescent="0.35">
      <c r="A43618">
        <v>36</v>
      </c>
      <c r="B43618" s="1" t="s">
        <v>22</v>
      </c>
      <c r="C43618" s="1">
        <f>ROUNDDOWN(bank_marketing[[#This Row],[age]]/10,0)</f>
        <v>3</v>
      </c>
      <c r="D43618" s="1" t="s">
        <v>54</v>
      </c>
      <c r="E43618">
        <v>8000</v>
      </c>
      <c r="F43618" s="1" t="s">
        <v>24</v>
      </c>
      <c r="G43618" s="1" t="s">
        <v>25</v>
      </c>
      <c r="H43618" s="1" t="s">
        <v>26</v>
      </c>
      <c r="I43618" s="1" t="s">
        <v>27</v>
      </c>
      <c r="J43618" s="1" t="s">
        <v>28</v>
      </c>
      <c r="K43618">
        <v>7222</v>
      </c>
      <c r="L43618" s="1" t="s">
        <v>27</v>
      </c>
      <c r="M43618" s="1" t="s">
        <v>28</v>
      </c>
      <c r="N43618" s="1" t="s">
        <v>59</v>
      </c>
      <c r="O43618">
        <v>4</v>
      </c>
      <c r="P43618" s="1" t="s">
        <v>30</v>
      </c>
      <c r="Q43618">
        <v>104</v>
      </c>
      <c r="R43618">
        <v>1</v>
      </c>
      <c r="S43618">
        <v>181</v>
      </c>
      <c r="T43618">
        <v>5</v>
      </c>
      <c r="U43618" s="1" t="s">
        <v>63</v>
      </c>
      <c r="V43618" s="1" t="s">
        <v>28</v>
      </c>
      <c r="W43618">
        <v>0</v>
      </c>
    </row>
    <row r="43619" spans="1:23" hidden="1" x14ac:dyDescent="0.35">
      <c r="A43619">
        <v>51</v>
      </c>
      <c r="B43619" s="1" t="s">
        <v>22</v>
      </c>
      <c r="C43619" s="1">
        <f>ROUNDDOWN(bank_marketing[[#This Row],[age]]/10,0)</f>
        <v>5</v>
      </c>
      <c r="D43619" s="1" t="s">
        <v>23</v>
      </c>
      <c r="E43619">
        <v>100000</v>
      </c>
      <c r="F43619" s="1" t="s">
        <v>32</v>
      </c>
      <c r="G43619" s="1" t="s">
        <v>25</v>
      </c>
      <c r="H43619" s="1" t="s">
        <v>40</v>
      </c>
      <c r="I43619" s="1" t="s">
        <v>28</v>
      </c>
      <c r="J43619" s="1" t="s">
        <v>28</v>
      </c>
      <c r="K43619">
        <v>4305</v>
      </c>
      <c r="L43619" s="1" t="s">
        <v>27</v>
      </c>
      <c r="M43619" s="1" t="s">
        <v>28</v>
      </c>
      <c r="N43619" s="1" t="s">
        <v>59</v>
      </c>
      <c r="O43619">
        <v>4</v>
      </c>
      <c r="P43619" s="1" t="s">
        <v>30</v>
      </c>
      <c r="Q43619">
        <v>126</v>
      </c>
      <c r="R43619">
        <v>1</v>
      </c>
      <c r="S43619">
        <v>-1</v>
      </c>
      <c r="T43619">
        <v>0</v>
      </c>
      <c r="U43619" s="1" t="s">
        <v>29</v>
      </c>
      <c r="V43619" s="1" t="s">
        <v>28</v>
      </c>
      <c r="W43619">
        <v>0</v>
      </c>
    </row>
    <row r="43620" spans="1:23" hidden="1" x14ac:dyDescent="0.35">
      <c r="A43620">
        <v>35</v>
      </c>
      <c r="B43620" s="1" t="s">
        <v>22</v>
      </c>
      <c r="C43620" s="1">
        <f>ROUNDDOWN(bank_marketing[[#This Row],[age]]/10,0)</f>
        <v>3</v>
      </c>
      <c r="D43620" s="1" t="s">
        <v>54</v>
      </c>
      <c r="E43620">
        <v>8000</v>
      </c>
      <c r="F43620" s="1" t="s">
        <v>32</v>
      </c>
      <c r="G43620" s="1" t="s">
        <v>25</v>
      </c>
      <c r="H43620" s="1" t="s">
        <v>40</v>
      </c>
      <c r="I43620" s="1" t="s">
        <v>28</v>
      </c>
      <c r="J43620" s="1" t="s">
        <v>28</v>
      </c>
      <c r="K43620">
        <v>415</v>
      </c>
      <c r="L43620" s="1" t="s">
        <v>28</v>
      </c>
      <c r="M43620" s="1" t="s">
        <v>28</v>
      </c>
      <c r="N43620" s="1" t="s">
        <v>59</v>
      </c>
      <c r="O43620">
        <v>4</v>
      </c>
      <c r="P43620" s="1" t="s">
        <v>30</v>
      </c>
      <c r="Q43620">
        <v>164</v>
      </c>
      <c r="R43620">
        <v>2</v>
      </c>
      <c r="S43620">
        <v>89</v>
      </c>
      <c r="T43620">
        <v>2</v>
      </c>
      <c r="U43620" s="1" t="s">
        <v>65</v>
      </c>
      <c r="V43620" s="1" t="s">
        <v>27</v>
      </c>
      <c r="W43620">
        <v>1</v>
      </c>
    </row>
    <row r="43621" spans="1:23" hidden="1" x14ac:dyDescent="0.35">
      <c r="A43621">
        <v>64</v>
      </c>
      <c r="B43621" s="1" t="s">
        <v>49</v>
      </c>
      <c r="C43621" s="1">
        <f>ROUNDDOWN(bank_marketing[[#This Row],[age]]/10,0)</f>
        <v>6</v>
      </c>
      <c r="D43621" s="1" t="s">
        <v>23</v>
      </c>
      <c r="E43621">
        <v>100000</v>
      </c>
      <c r="F43621" s="1" t="s">
        <v>24</v>
      </c>
      <c r="G43621" s="1" t="s">
        <v>29</v>
      </c>
      <c r="H43621" s="1" t="s">
        <v>38</v>
      </c>
      <c r="I43621" s="1" t="s">
        <v>28</v>
      </c>
      <c r="J43621" s="1" t="s">
        <v>28</v>
      </c>
      <c r="K43621">
        <v>2352</v>
      </c>
      <c r="L43621" s="1" t="s">
        <v>28</v>
      </c>
      <c r="M43621" s="1" t="s">
        <v>28</v>
      </c>
      <c r="N43621" s="1" t="s">
        <v>59</v>
      </c>
      <c r="O43621">
        <v>4</v>
      </c>
      <c r="P43621" s="1" t="s">
        <v>30</v>
      </c>
      <c r="Q43621">
        <v>153</v>
      </c>
      <c r="R43621">
        <v>2</v>
      </c>
      <c r="S43621">
        <v>182</v>
      </c>
      <c r="T43621">
        <v>11</v>
      </c>
      <c r="U43621" s="1" t="s">
        <v>65</v>
      </c>
      <c r="V43621" s="1" t="s">
        <v>27</v>
      </c>
      <c r="W43621">
        <v>1</v>
      </c>
    </row>
    <row r="43622" spans="1:23" hidden="1" x14ac:dyDescent="0.35">
      <c r="A43622">
        <v>80</v>
      </c>
      <c r="B43622" s="1" t="s">
        <v>49</v>
      </c>
      <c r="C43622" s="1">
        <f>ROUNDDOWN(bank_marketing[[#This Row],[age]]/10,0)</f>
        <v>8</v>
      </c>
      <c r="D43622" s="1" t="s">
        <v>43</v>
      </c>
      <c r="E43622">
        <v>55000</v>
      </c>
      <c r="F43622" s="1" t="s">
        <v>24</v>
      </c>
      <c r="G43622" s="1" t="s">
        <v>44</v>
      </c>
      <c r="H43622" s="1" t="s">
        <v>45</v>
      </c>
      <c r="I43622" s="1" t="s">
        <v>27</v>
      </c>
      <c r="J43622" s="1" t="s">
        <v>28</v>
      </c>
      <c r="K43622">
        <v>155</v>
      </c>
      <c r="L43622" s="1" t="s">
        <v>28</v>
      </c>
      <c r="M43622" s="1" t="s">
        <v>28</v>
      </c>
      <c r="N43622" s="1" t="s">
        <v>60</v>
      </c>
      <c r="O43622">
        <v>4</v>
      </c>
      <c r="P43622" s="1" t="s">
        <v>30</v>
      </c>
      <c r="Q43622">
        <v>209</v>
      </c>
      <c r="R43622">
        <v>1</v>
      </c>
      <c r="S43622">
        <v>53</v>
      </c>
      <c r="T43622">
        <v>3</v>
      </c>
      <c r="U43622" s="1" t="s">
        <v>65</v>
      </c>
      <c r="V43622" s="1" t="s">
        <v>27</v>
      </c>
      <c r="W43622">
        <v>1</v>
      </c>
    </row>
    <row r="43623" spans="1:23" hidden="1" x14ac:dyDescent="0.35">
      <c r="A43623">
        <v>34</v>
      </c>
      <c r="B43623" s="1" t="s">
        <v>22</v>
      </c>
      <c r="C43623" s="1">
        <f>ROUNDDOWN(bank_marketing[[#This Row],[age]]/10,0)</f>
        <v>3</v>
      </c>
      <c r="D43623" s="1" t="s">
        <v>51</v>
      </c>
      <c r="E43623">
        <v>60000</v>
      </c>
      <c r="F43623" s="1" t="s">
        <v>24</v>
      </c>
      <c r="G43623" s="1" t="s">
        <v>25</v>
      </c>
      <c r="H43623" s="1" t="s">
        <v>26</v>
      </c>
      <c r="I43623" s="1" t="s">
        <v>27</v>
      </c>
      <c r="J43623" s="1" t="s">
        <v>28</v>
      </c>
      <c r="K43623">
        <v>263</v>
      </c>
      <c r="L43623" s="1" t="s">
        <v>28</v>
      </c>
      <c r="M43623" s="1" t="s">
        <v>28</v>
      </c>
      <c r="N43623" s="1" t="s">
        <v>59</v>
      </c>
      <c r="O43623">
        <v>4</v>
      </c>
      <c r="P43623" s="1" t="s">
        <v>30</v>
      </c>
      <c r="Q43623">
        <v>203</v>
      </c>
      <c r="R43623">
        <v>1</v>
      </c>
      <c r="S43623">
        <v>78</v>
      </c>
      <c r="T43623">
        <v>8</v>
      </c>
      <c r="U43623" s="1" t="s">
        <v>64</v>
      </c>
      <c r="V43623" s="1" t="s">
        <v>28</v>
      </c>
      <c r="W43623">
        <v>0</v>
      </c>
    </row>
    <row r="43624" spans="1:23" hidden="1" x14ac:dyDescent="0.35">
      <c r="A43624">
        <v>70</v>
      </c>
      <c r="B43624" s="1" t="s">
        <v>49</v>
      </c>
      <c r="C43624" s="1">
        <f>ROUNDDOWN(bank_marketing[[#This Row],[age]]/10,0)</f>
        <v>7</v>
      </c>
      <c r="D43624" s="1" t="s">
        <v>43</v>
      </c>
      <c r="E43624">
        <v>55000</v>
      </c>
      <c r="F43624" s="1" t="s">
        <v>24</v>
      </c>
      <c r="G43624" s="1" t="s">
        <v>44</v>
      </c>
      <c r="H43624" s="1" t="s">
        <v>45</v>
      </c>
      <c r="I43624" s="1" t="s">
        <v>27</v>
      </c>
      <c r="J43624" s="1" t="s">
        <v>28</v>
      </c>
      <c r="K43624">
        <v>4982</v>
      </c>
      <c r="L43624" s="1" t="s">
        <v>28</v>
      </c>
      <c r="M43624" s="1" t="s">
        <v>28</v>
      </c>
      <c r="N43624" s="1" t="s">
        <v>59</v>
      </c>
      <c r="O43624">
        <v>4</v>
      </c>
      <c r="P43624" s="1" t="s">
        <v>30</v>
      </c>
      <c r="Q43624">
        <v>794</v>
      </c>
      <c r="R43624">
        <v>2</v>
      </c>
      <c r="S43624">
        <v>-1</v>
      </c>
      <c r="T43624">
        <v>0</v>
      </c>
      <c r="U43624" s="1" t="s">
        <v>29</v>
      </c>
      <c r="V43624" s="1" t="s">
        <v>28</v>
      </c>
      <c r="W43624">
        <v>0</v>
      </c>
    </row>
    <row r="43625" spans="1:23" hidden="1" x14ac:dyDescent="0.35">
      <c r="A43625">
        <v>29</v>
      </c>
      <c r="B43625" s="1" t="s">
        <v>22</v>
      </c>
      <c r="C43625" s="1">
        <f>ROUNDDOWN(bank_marketing[[#This Row],[age]]/10,0)</f>
        <v>2</v>
      </c>
      <c r="D43625" s="1" t="s">
        <v>46</v>
      </c>
      <c r="E43625">
        <v>50000</v>
      </c>
      <c r="F43625" s="1" t="s">
        <v>32</v>
      </c>
      <c r="G43625" s="1" t="s">
        <v>33</v>
      </c>
      <c r="H43625" s="1" t="s">
        <v>34</v>
      </c>
      <c r="I43625" s="1" t="s">
        <v>27</v>
      </c>
      <c r="J43625" s="1" t="s">
        <v>28</v>
      </c>
      <c r="K43625">
        <v>3528</v>
      </c>
      <c r="L43625" s="1" t="s">
        <v>28</v>
      </c>
      <c r="M43625" s="1" t="s">
        <v>28</v>
      </c>
      <c r="N43625" s="1" t="s">
        <v>59</v>
      </c>
      <c r="O43625">
        <v>4</v>
      </c>
      <c r="P43625" s="1" t="s">
        <v>30</v>
      </c>
      <c r="Q43625">
        <v>104</v>
      </c>
      <c r="R43625">
        <v>1</v>
      </c>
      <c r="S43625">
        <v>208</v>
      </c>
      <c r="T43625">
        <v>1</v>
      </c>
      <c r="U43625" s="1" t="s">
        <v>65</v>
      </c>
      <c r="V43625" s="1" t="s">
        <v>28</v>
      </c>
      <c r="W43625">
        <v>0</v>
      </c>
    </row>
    <row r="43626" spans="1:23" hidden="1" x14ac:dyDescent="0.35">
      <c r="A43626">
        <v>26</v>
      </c>
      <c r="B43626" s="1" t="s">
        <v>22</v>
      </c>
      <c r="C43626" s="1">
        <f>ROUNDDOWN(bank_marketing[[#This Row],[age]]/10,0)</f>
        <v>2</v>
      </c>
      <c r="D43626" s="1" t="s">
        <v>31</v>
      </c>
      <c r="E43626">
        <v>60000</v>
      </c>
      <c r="F43626" s="1" t="s">
        <v>32</v>
      </c>
      <c r="G43626" s="1" t="s">
        <v>25</v>
      </c>
      <c r="H43626" s="1" t="s">
        <v>40</v>
      </c>
      <c r="I43626" s="1" t="s">
        <v>28</v>
      </c>
      <c r="J43626" s="1" t="s">
        <v>28</v>
      </c>
      <c r="K43626">
        <v>401</v>
      </c>
      <c r="L43626" s="1" t="s">
        <v>28</v>
      </c>
      <c r="M43626" s="1" t="s">
        <v>28</v>
      </c>
      <c r="N43626" s="1" t="s">
        <v>59</v>
      </c>
      <c r="O43626">
        <v>5</v>
      </c>
      <c r="P43626" s="1" t="s">
        <v>30</v>
      </c>
      <c r="Q43626">
        <v>188</v>
      </c>
      <c r="R43626">
        <v>2</v>
      </c>
      <c r="S43626">
        <v>-1</v>
      </c>
      <c r="T43626">
        <v>0</v>
      </c>
      <c r="U43626" s="1" t="s">
        <v>29</v>
      </c>
      <c r="V43626" s="1" t="s">
        <v>27</v>
      </c>
      <c r="W43626">
        <v>1</v>
      </c>
    </row>
    <row r="43627" spans="1:23" hidden="1" x14ac:dyDescent="0.35">
      <c r="A43627">
        <v>32</v>
      </c>
      <c r="B43627" s="1" t="s">
        <v>22</v>
      </c>
      <c r="C43627" s="1">
        <f>ROUNDDOWN(bank_marketing[[#This Row],[age]]/10,0)</f>
        <v>3</v>
      </c>
      <c r="D43627" s="1" t="s">
        <v>46</v>
      </c>
      <c r="E43627">
        <v>50000</v>
      </c>
      <c r="F43627" s="1" t="s">
        <v>24</v>
      </c>
      <c r="G43627" s="1" t="s">
        <v>25</v>
      </c>
      <c r="H43627" s="1" t="s">
        <v>26</v>
      </c>
      <c r="I43627" s="1" t="s">
        <v>27</v>
      </c>
      <c r="J43627" s="1" t="s">
        <v>28</v>
      </c>
      <c r="K43627">
        <v>390</v>
      </c>
      <c r="L43627" s="1" t="s">
        <v>27</v>
      </c>
      <c r="M43627" s="1" t="s">
        <v>27</v>
      </c>
      <c r="N43627" s="1" t="s">
        <v>59</v>
      </c>
      <c r="O43627">
        <v>5</v>
      </c>
      <c r="P43627" s="1" t="s">
        <v>30</v>
      </c>
      <c r="Q43627">
        <v>100</v>
      </c>
      <c r="R43627">
        <v>1</v>
      </c>
      <c r="S43627">
        <v>243</v>
      </c>
      <c r="T43627">
        <v>1</v>
      </c>
      <c r="U43627" s="1" t="s">
        <v>64</v>
      </c>
      <c r="V43627" s="1" t="s">
        <v>28</v>
      </c>
      <c r="W43627">
        <v>0</v>
      </c>
    </row>
    <row r="43628" spans="1:23" hidden="1" x14ac:dyDescent="0.35">
      <c r="A43628">
        <v>33</v>
      </c>
      <c r="B43628" s="1" t="s">
        <v>22</v>
      </c>
      <c r="C43628" s="1">
        <f>ROUNDDOWN(bank_marketing[[#This Row],[age]]/10,0)</f>
        <v>3</v>
      </c>
      <c r="D43628" s="1" t="s">
        <v>46</v>
      </c>
      <c r="E43628">
        <v>50000</v>
      </c>
      <c r="F43628" s="1" t="s">
        <v>24</v>
      </c>
      <c r="G43628" s="1" t="s">
        <v>25</v>
      </c>
      <c r="H43628" s="1" t="s">
        <v>26</v>
      </c>
      <c r="I43628" s="1" t="s">
        <v>27</v>
      </c>
      <c r="J43628" s="1" t="s">
        <v>28</v>
      </c>
      <c r="K43628">
        <v>79</v>
      </c>
      <c r="L43628" s="1" t="s">
        <v>27</v>
      </c>
      <c r="M43628" s="1" t="s">
        <v>28</v>
      </c>
      <c r="N43628" s="1" t="s">
        <v>59</v>
      </c>
      <c r="O43628">
        <v>5</v>
      </c>
      <c r="P43628" s="1" t="s">
        <v>30</v>
      </c>
      <c r="Q43628">
        <v>389</v>
      </c>
      <c r="R43628">
        <v>1</v>
      </c>
      <c r="S43628">
        <v>195</v>
      </c>
      <c r="T43628">
        <v>4</v>
      </c>
      <c r="U43628" s="1" t="s">
        <v>65</v>
      </c>
      <c r="V43628" s="1" t="s">
        <v>27</v>
      </c>
      <c r="W43628">
        <v>1</v>
      </c>
    </row>
    <row r="43629" spans="1:23" hidden="1" x14ac:dyDescent="0.35">
      <c r="A43629">
        <v>37</v>
      </c>
      <c r="B43629" s="1" t="s">
        <v>22</v>
      </c>
      <c r="C43629" s="1">
        <f>ROUNDDOWN(bank_marketing[[#This Row],[age]]/10,0)</f>
        <v>3</v>
      </c>
      <c r="D43629" s="1" t="s">
        <v>23</v>
      </c>
      <c r="E43629">
        <v>100000</v>
      </c>
      <c r="F43629" s="1" t="s">
        <v>24</v>
      </c>
      <c r="G43629" s="1" t="s">
        <v>33</v>
      </c>
      <c r="H43629" s="1" t="s">
        <v>36</v>
      </c>
      <c r="I43629" s="1" t="s">
        <v>27</v>
      </c>
      <c r="J43629" s="1" t="s">
        <v>28</v>
      </c>
      <c r="K43629">
        <v>565</v>
      </c>
      <c r="L43629" s="1" t="s">
        <v>28</v>
      </c>
      <c r="M43629" s="1" t="s">
        <v>28</v>
      </c>
      <c r="N43629" s="1" t="s">
        <v>59</v>
      </c>
      <c r="O43629">
        <v>5</v>
      </c>
      <c r="P43629" s="1" t="s">
        <v>30</v>
      </c>
      <c r="Q43629">
        <v>329</v>
      </c>
      <c r="R43629">
        <v>1</v>
      </c>
      <c r="S43629">
        <v>6</v>
      </c>
      <c r="T43629">
        <v>2</v>
      </c>
      <c r="U43629" s="1" t="s">
        <v>65</v>
      </c>
      <c r="V43629" s="1" t="s">
        <v>28</v>
      </c>
      <c r="W43629">
        <v>0</v>
      </c>
    </row>
    <row r="43630" spans="1:23" hidden="1" x14ac:dyDescent="0.35">
      <c r="A43630">
        <v>30</v>
      </c>
      <c r="B43630" s="1" t="s">
        <v>22</v>
      </c>
      <c r="C43630" s="1">
        <f>ROUNDDOWN(bank_marketing[[#This Row],[age]]/10,0)</f>
        <v>3</v>
      </c>
      <c r="D43630" s="1" t="s">
        <v>23</v>
      </c>
      <c r="E43630">
        <v>100000</v>
      </c>
      <c r="F43630" s="1" t="s">
        <v>24</v>
      </c>
      <c r="G43630" s="1" t="s">
        <v>25</v>
      </c>
      <c r="H43630" s="1" t="s">
        <v>26</v>
      </c>
      <c r="I43630" s="1" t="s">
        <v>27</v>
      </c>
      <c r="J43630" s="1" t="s">
        <v>28</v>
      </c>
      <c r="K43630">
        <v>451</v>
      </c>
      <c r="L43630" s="1" t="s">
        <v>28</v>
      </c>
      <c r="M43630" s="1" t="s">
        <v>28</v>
      </c>
      <c r="N43630" s="1" t="s">
        <v>59</v>
      </c>
      <c r="O43630">
        <v>5</v>
      </c>
      <c r="P43630" s="1" t="s">
        <v>30</v>
      </c>
      <c r="Q43630">
        <v>173</v>
      </c>
      <c r="R43630">
        <v>1</v>
      </c>
      <c r="S43630">
        <v>274</v>
      </c>
      <c r="T43630">
        <v>3</v>
      </c>
      <c r="U43630" s="1" t="s">
        <v>63</v>
      </c>
      <c r="V43630" s="1" t="s">
        <v>28</v>
      </c>
      <c r="W43630">
        <v>0</v>
      </c>
    </row>
    <row r="43631" spans="1:23" hidden="1" x14ac:dyDescent="0.35">
      <c r="A43631">
        <v>41</v>
      </c>
      <c r="B43631" s="1" t="s">
        <v>22</v>
      </c>
      <c r="C43631" s="1">
        <f>ROUNDDOWN(bank_marketing[[#This Row],[age]]/10,0)</f>
        <v>4</v>
      </c>
      <c r="D43631" s="1" t="s">
        <v>31</v>
      </c>
      <c r="E43631">
        <v>60000</v>
      </c>
      <c r="F43631" s="1" t="s">
        <v>32</v>
      </c>
      <c r="G43631" s="1" t="s">
        <v>25</v>
      </c>
      <c r="H43631" s="1" t="s">
        <v>40</v>
      </c>
      <c r="I43631" s="1" t="s">
        <v>28</v>
      </c>
      <c r="J43631" s="1" t="s">
        <v>28</v>
      </c>
      <c r="K43631">
        <v>1646</v>
      </c>
      <c r="L43631" s="1" t="s">
        <v>27</v>
      </c>
      <c r="M43631" s="1" t="s">
        <v>28</v>
      </c>
      <c r="N43631" s="1" t="s">
        <v>59</v>
      </c>
      <c r="O43631">
        <v>5</v>
      </c>
      <c r="P43631" s="1" t="s">
        <v>30</v>
      </c>
      <c r="Q43631">
        <v>258</v>
      </c>
      <c r="R43631">
        <v>1</v>
      </c>
      <c r="S43631">
        <v>90</v>
      </c>
      <c r="T43631">
        <v>7</v>
      </c>
      <c r="U43631" s="1" t="s">
        <v>65</v>
      </c>
      <c r="V43631" s="1" t="s">
        <v>27</v>
      </c>
      <c r="W43631">
        <v>1</v>
      </c>
    </row>
    <row r="43632" spans="1:23" hidden="1" x14ac:dyDescent="0.35">
      <c r="A43632">
        <v>28</v>
      </c>
      <c r="B43632" s="1" t="s">
        <v>22</v>
      </c>
      <c r="C43632" s="1">
        <f>ROUNDDOWN(bank_marketing[[#This Row],[age]]/10,0)</f>
        <v>2</v>
      </c>
      <c r="D43632" s="1" t="s">
        <v>23</v>
      </c>
      <c r="E43632">
        <v>100000</v>
      </c>
      <c r="F43632" s="1" t="s">
        <v>32</v>
      </c>
      <c r="G43632" s="1" t="s">
        <v>25</v>
      </c>
      <c r="H43632" s="1" t="s">
        <v>40</v>
      </c>
      <c r="I43632" s="1" t="s">
        <v>28</v>
      </c>
      <c r="J43632" s="1" t="s">
        <v>28</v>
      </c>
      <c r="K43632">
        <v>437</v>
      </c>
      <c r="L43632" s="1" t="s">
        <v>28</v>
      </c>
      <c r="M43632" s="1" t="s">
        <v>28</v>
      </c>
      <c r="N43632" s="1" t="s">
        <v>59</v>
      </c>
      <c r="O43632">
        <v>5</v>
      </c>
      <c r="P43632" s="1" t="s">
        <v>30</v>
      </c>
      <c r="Q43632">
        <v>338</v>
      </c>
      <c r="R43632">
        <v>1</v>
      </c>
      <c r="S43632">
        <v>-1</v>
      </c>
      <c r="T43632">
        <v>0</v>
      </c>
      <c r="U43632" s="1" t="s">
        <v>29</v>
      </c>
      <c r="V43632" s="1" t="s">
        <v>27</v>
      </c>
      <c r="W43632">
        <v>1</v>
      </c>
    </row>
    <row r="43633" spans="1:23" hidden="1" x14ac:dyDescent="0.35">
      <c r="A43633">
        <v>74</v>
      </c>
      <c r="B43633" s="1" t="s">
        <v>49</v>
      </c>
      <c r="C43633" s="1">
        <f>ROUNDDOWN(bank_marketing[[#This Row],[age]]/10,0)</f>
        <v>7</v>
      </c>
      <c r="D43633" s="1" t="s">
        <v>43</v>
      </c>
      <c r="E43633">
        <v>55000</v>
      </c>
      <c r="F43633" s="1" t="s">
        <v>24</v>
      </c>
      <c r="G43633" s="1" t="s">
        <v>33</v>
      </c>
      <c r="H43633" s="1" t="s">
        <v>36</v>
      </c>
      <c r="I43633" s="1" t="s">
        <v>27</v>
      </c>
      <c r="J43633" s="1" t="s">
        <v>28</v>
      </c>
      <c r="K43633">
        <v>935</v>
      </c>
      <c r="L43633" s="1" t="s">
        <v>28</v>
      </c>
      <c r="M43633" s="1" t="s">
        <v>28</v>
      </c>
      <c r="N43633" s="1" t="s">
        <v>59</v>
      </c>
      <c r="O43633">
        <v>5</v>
      </c>
      <c r="P43633" s="1" t="s">
        <v>30</v>
      </c>
      <c r="Q43633">
        <v>226</v>
      </c>
      <c r="R43633">
        <v>1</v>
      </c>
      <c r="S43633">
        <v>99</v>
      </c>
      <c r="T43633">
        <v>2</v>
      </c>
      <c r="U43633" s="1" t="s">
        <v>63</v>
      </c>
      <c r="V43633" s="1" t="s">
        <v>27</v>
      </c>
      <c r="W43633">
        <v>1</v>
      </c>
    </row>
    <row r="43634" spans="1:23" hidden="1" x14ac:dyDescent="0.35">
      <c r="A43634">
        <v>33</v>
      </c>
      <c r="B43634" s="1" t="s">
        <v>22</v>
      </c>
      <c r="C43634" s="1">
        <f>ROUNDDOWN(bank_marketing[[#This Row],[age]]/10,0)</f>
        <v>3</v>
      </c>
      <c r="D43634" s="1" t="s">
        <v>37</v>
      </c>
      <c r="E43634">
        <v>20000</v>
      </c>
      <c r="F43634" s="1" t="s">
        <v>32</v>
      </c>
      <c r="G43634" s="1" t="s">
        <v>33</v>
      </c>
      <c r="H43634" s="1" t="s">
        <v>34</v>
      </c>
      <c r="I43634" s="1" t="s">
        <v>27</v>
      </c>
      <c r="J43634" s="1" t="s">
        <v>28</v>
      </c>
      <c r="K43634">
        <v>228</v>
      </c>
      <c r="L43634" s="1" t="s">
        <v>28</v>
      </c>
      <c r="M43634" s="1" t="s">
        <v>28</v>
      </c>
      <c r="N43634" s="1" t="s">
        <v>60</v>
      </c>
      <c r="O43634">
        <v>5</v>
      </c>
      <c r="P43634" s="1" t="s">
        <v>30</v>
      </c>
      <c r="Q43634">
        <v>110</v>
      </c>
      <c r="R43634">
        <v>1</v>
      </c>
      <c r="S43634">
        <v>89</v>
      </c>
      <c r="T43634">
        <v>4</v>
      </c>
      <c r="U43634" s="1" t="s">
        <v>63</v>
      </c>
      <c r="V43634" s="1" t="s">
        <v>28</v>
      </c>
      <c r="W43634">
        <v>0</v>
      </c>
    </row>
    <row r="43635" spans="1:23" hidden="1" x14ac:dyDescent="0.35">
      <c r="A43635">
        <v>29</v>
      </c>
      <c r="B43635" s="1" t="s">
        <v>22</v>
      </c>
      <c r="C43635" s="1">
        <f>ROUNDDOWN(bank_marketing[[#This Row],[age]]/10,0)</f>
        <v>2</v>
      </c>
      <c r="D43635" s="1" t="s">
        <v>56</v>
      </c>
      <c r="E43635">
        <v>4000</v>
      </c>
      <c r="F43635" s="1" t="s">
        <v>32</v>
      </c>
      <c r="G43635" s="1" t="s">
        <v>29</v>
      </c>
      <c r="H43635" s="1" t="s">
        <v>39</v>
      </c>
      <c r="I43635" s="1" t="s">
        <v>28</v>
      </c>
      <c r="J43635" s="1" t="s">
        <v>28</v>
      </c>
      <c r="K43635">
        <v>2929</v>
      </c>
      <c r="L43635" s="1" t="s">
        <v>28</v>
      </c>
      <c r="M43635" s="1" t="s">
        <v>28</v>
      </c>
      <c r="N43635" s="1" t="s">
        <v>59</v>
      </c>
      <c r="O43635">
        <v>5</v>
      </c>
      <c r="P43635" s="1" t="s">
        <v>30</v>
      </c>
      <c r="Q43635">
        <v>232</v>
      </c>
      <c r="R43635">
        <v>1</v>
      </c>
      <c r="S43635">
        <v>89</v>
      </c>
      <c r="T43635">
        <v>4</v>
      </c>
      <c r="U43635" s="1" t="s">
        <v>64</v>
      </c>
      <c r="V43635" s="1" t="s">
        <v>27</v>
      </c>
      <c r="W43635">
        <v>1</v>
      </c>
    </row>
    <row r="43636" spans="1:23" hidden="1" x14ac:dyDescent="0.35">
      <c r="A43636">
        <v>26</v>
      </c>
      <c r="B43636" s="1" t="s">
        <v>22</v>
      </c>
      <c r="C43636" s="1">
        <f>ROUNDDOWN(bank_marketing[[#This Row],[age]]/10,0)</f>
        <v>2</v>
      </c>
      <c r="D43636" s="1" t="s">
        <v>56</v>
      </c>
      <c r="E43636">
        <v>4000</v>
      </c>
      <c r="F43636" s="1" t="s">
        <v>32</v>
      </c>
      <c r="G43636" s="1" t="s">
        <v>33</v>
      </c>
      <c r="H43636" s="1" t="s">
        <v>34</v>
      </c>
      <c r="I43636" s="1" t="s">
        <v>27</v>
      </c>
      <c r="J43636" s="1" t="s">
        <v>28</v>
      </c>
      <c r="K43636">
        <v>440</v>
      </c>
      <c r="L43636" s="1" t="s">
        <v>28</v>
      </c>
      <c r="M43636" s="1" t="s">
        <v>28</v>
      </c>
      <c r="N43636" s="1" t="s">
        <v>29</v>
      </c>
      <c r="O43636">
        <v>5</v>
      </c>
      <c r="P43636" s="1" t="s">
        <v>30</v>
      </c>
      <c r="Q43636">
        <v>54</v>
      </c>
      <c r="R43636">
        <v>1</v>
      </c>
      <c r="S43636">
        <v>-1</v>
      </c>
      <c r="T43636">
        <v>0</v>
      </c>
      <c r="U43636" s="1" t="s">
        <v>29</v>
      </c>
      <c r="V43636" s="1" t="s">
        <v>28</v>
      </c>
      <c r="W43636">
        <v>0</v>
      </c>
    </row>
    <row r="43637" spans="1:23" hidden="1" x14ac:dyDescent="0.35">
      <c r="A43637">
        <v>72</v>
      </c>
      <c r="B43637" s="1" t="s">
        <v>49</v>
      </c>
      <c r="C43637" s="1">
        <f>ROUNDDOWN(bank_marketing[[#This Row],[age]]/10,0)</f>
        <v>7</v>
      </c>
      <c r="D43637" s="1" t="s">
        <v>43</v>
      </c>
      <c r="E43637">
        <v>55000</v>
      </c>
      <c r="F43637" s="1" t="s">
        <v>24</v>
      </c>
      <c r="G43637" s="1" t="s">
        <v>44</v>
      </c>
      <c r="H43637" s="1" t="s">
        <v>45</v>
      </c>
      <c r="I43637" s="1" t="s">
        <v>27</v>
      </c>
      <c r="J43637" s="1" t="s">
        <v>28</v>
      </c>
      <c r="K43637">
        <v>2304</v>
      </c>
      <c r="L43637" s="1" t="s">
        <v>28</v>
      </c>
      <c r="M43637" s="1" t="s">
        <v>28</v>
      </c>
      <c r="N43637" s="1" t="s">
        <v>60</v>
      </c>
      <c r="O43637">
        <v>5</v>
      </c>
      <c r="P43637" s="1" t="s">
        <v>30</v>
      </c>
      <c r="Q43637">
        <v>510</v>
      </c>
      <c r="R43637">
        <v>4</v>
      </c>
      <c r="S43637">
        <v>-1</v>
      </c>
      <c r="T43637">
        <v>0</v>
      </c>
      <c r="U43637" s="1" t="s">
        <v>29</v>
      </c>
      <c r="V43637" s="1" t="s">
        <v>27</v>
      </c>
      <c r="W43637">
        <v>1</v>
      </c>
    </row>
    <row r="43638" spans="1:23" hidden="1" x14ac:dyDescent="0.35">
      <c r="A43638">
        <v>27</v>
      </c>
      <c r="B43638" s="1" t="s">
        <v>22</v>
      </c>
      <c r="C43638" s="1">
        <f>ROUNDDOWN(bank_marketing[[#This Row],[age]]/10,0)</f>
        <v>2</v>
      </c>
      <c r="D43638" s="1" t="s">
        <v>23</v>
      </c>
      <c r="E43638">
        <v>100000</v>
      </c>
      <c r="F43638" s="1" t="s">
        <v>32</v>
      </c>
      <c r="G43638" s="1" t="s">
        <v>33</v>
      </c>
      <c r="H43638" s="1" t="s">
        <v>34</v>
      </c>
      <c r="I43638" s="1" t="s">
        <v>27</v>
      </c>
      <c r="J43638" s="1" t="s">
        <v>28</v>
      </c>
      <c r="K43638">
        <v>145</v>
      </c>
      <c r="L43638" s="1" t="s">
        <v>27</v>
      </c>
      <c r="M43638" s="1" t="s">
        <v>28</v>
      </c>
      <c r="N43638" s="1" t="s">
        <v>59</v>
      </c>
      <c r="O43638">
        <v>5</v>
      </c>
      <c r="P43638" s="1" t="s">
        <v>30</v>
      </c>
      <c r="Q43638">
        <v>121</v>
      </c>
      <c r="R43638">
        <v>4</v>
      </c>
      <c r="S43638">
        <v>89</v>
      </c>
      <c r="T43638">
        <v>3</v>
      </c>
      <c r="U43638" s="1" t="s">
        <v>63</v>
      </c>
      <c r="V43638" s="1" t="s">
        <v>28</v>
      </c>
      <c r="W43638">
        <v>0</v>
      </c>
    </row>
    <row r="43639" spans="1:23" x14ac:dyDescent="0.35">
      <c r="A43639">
        <v>18</v>
      </c>
      <c r="B43639" s="1" t="s">
        <v>49</v>
      </c>
      <c r="C43639" s="1">
        <f>ROUNDDOWN(bank_marketing[[#This Row],[age]]/10,0)</f>
        <v>1</v>
      </c>
      <c r="D43639" s="1" t="s">
        <v>56</v>
      </c>
      <c r="E43639">
        <v>4000</v>
      </c>
      <c r="F43639" s="1" t="s">
        <v>32</v>
      </c>
      <c r="G43639" s="1" t="s">
        <v>29</v>
      </c>
      <c r="H43639" s="1" t="s">
        <v>39</v>
      </c>
      <c r="I43639" s="1" t="s">
        <v>28</v>
      </c>
      <c r="J43639" s="1" t="s">
        <v>28</v>
      </c>
      <c r="K43639">
        <v>348</v>
      </c>
      <c r="L43639" s="1" t="s">
        <v>28</v>
      </c>
      <c r="M43639" s="1" t="s">
        <v>28</v>
      </c>
      <c r="N43639" s="1" t="s">
        <v>59</v>
      </c>
      <c r="O43639">
        <v>5</v>
      </c>
      <c r="P43639" s="1" t="s">
        <v>30</v>
      </c>
      <c r="Q43639">
        <v>443</v>
      </c>
      <c r="R43639">
        <v>4</v>
      </c>
      <c r="S43639">
        <v>-1</v>
      </c>
      <c r="T43639">
        <v>0</v>
      </c>
      <c r="U43639" s="1" t="s">
        <v>29</v>
      </c>
      <c r="V43639" s="1" t="s">
        <v>27</v>
      </c>
      <c r="W43639">
        <v>1</v>
      </c>
    </row>
    <row r="43640" spans="1:23" hidden="1" x14ac:dyDescent="0.35">
      <c r="A43640">
        <v>54</v>
      </c>
      <c r="B43640" s="1" t="s">
        <v>22</v>
      </c>
      <c r="C43640" s="1">
        <f>ROUNDDOWN(bank_marketing[[#This Row],[age]]/10,0)</f>
        <v>5</v>
      </c>
      <c r="D43640" s="1" t="s">
        <v>55</v>
      </c>
      <c r="E43640">
        <v>16000</v>
      </c>
      <c r="F43640" s="1" t="s">
        <v>24</v>
      </c>
      <c r="G43640" s="1" t="s">
        <v>33</v>
      </c>
      <c r="H43640" s="1" t="s">
        <v>36</v>
      </c>
      <c r="I43640" s="1" t="s">
        <v>27</v>
      </c>
      <c r="J43640" s="1" t="s">
        <v>28</v>
      </c>
      <c r="K43640">
        <v>1182</v>
      </c>
      <c r="L43640" s="1" t="s">
        <v>27</v>
      </c>
      <c r="M43640" s="1" t="s">
        <v>28</v>
      </c>
      <c r="N43640" s="1" t="s">
        <v>59</v>
      </c>
      <c r="O43640">
        <v>6</v>
      </c>
      <c r="P43640" s="1" t="s">
        <v>30</v>
      </c>
      <c r="Q43640">
        <v>118</v>
      </c>
      <c r="R43640">
        <v>2</v>
      </c>
      <c r="S43640">
        <v>241</v>
      </c>
      <c r="T43640">
        <v>2</v>
      </c>
      <c r="U43640" s="1" t="s">
        <v>63</v>
      </c>
      <c r="V43640" s="1" t="s">
        <v>28</v>
      </c>
      <c r="W43640">
        <v>0</v>
      </c>
    </row>
    <row r="43641" spans="1:23" hidden="1" x14ac:dyDescent="0.35">
      <c r="A43641">
        <v>53</v>
      </c>
      <c r="B43641" s="1" t="s">
        <v>22</v>
      </c>
      <c r="C43641" s="1">
        <f>ROUNDDOWN(bank_marketing[[#This Row],[age]]/10,0)</f>
        <v>5</v>
      </c>
      <c r="D43641" s="1" t="s">
        <v>43</v>
      </c>
      <c r="E43641">
        <v>55000</v>
      </c>
      <c r="F43641" s="1" t="s">
        <v>24</v>
      </c>
      <c r="G43641" s="1" t="s">
        <v>33</v>
      </c>
      <c r="H43641" s="1" t="s">
        <v>36</v>
      </c>
      <c r="I43641" s="1" t="s">
        <v>27</v>
      </c>
      <c r="J43641" s="1" t="s">
        <v>28</v>
      </c>
      <c r="K43641">
        <v>4968</v>
      </c>
      <c r="L43641" s="1" t="s">
        <v>28</v>
      </c>
      <c r="M43641" s="1" t="s">
        <v>28</v>
      </c>
      <c r="N43641" s="1" t="s">
        <v>59</v>
      </c>
      <c r="O43641">
        <v>6</v>
      </c>
      <c r="P43641" s="1" t="s">
        <v>30</v>
      </c>
      <c r="Q43641">
        <v>109</v>
      </c>
      <c r="R43641">
        <v>1</v>
      </c>
      <c r="S43641">
        <v>87</v>
      </c>
      <c r="T43641">
        <v>2</v>
      </c>
      <c r="U43641" s="1" t="s">
        <v>63</v>
      </c>
      <c r="V43641" s="1" t="s">
        <v>28</v>
      </c>
      <c r="W43641">
        <v>0</v>
      </c>
    </row>
    <row r="43642" spans="1:23" hidden="1" x14ac:dyDescent="0.35">
      <c r="A43642">
        <v>46</v>
      </c>
      <c r="B43642" s="1" t="s">
        <v>22</v>
      </c>
      <c r="C43642" s="1">
        <f>ROUNDDOWN(bank_marketing[[#This Row],[age]]/10,0)</f>
        <v>4</v>
      </c>
      <c r="D43642" s="1" t="s">
        <v>37</v>
      </c>
      <c r="E43642">
        <v>20000</v>
      </c>
      <c r="F43642" s="1" t="s">
        <v>24</v>
      </c>
      <c r="G43642" s="1" t="s">
        <v>33</v>
      </c>
      <c r="H43642" s="1" t="s">
        <v>36</v>
      </c>
      <c r="I43642" s="1" t="s">
        <v>27</v>
      </c>
      <c r="J43642" s="1" t="s">
        <v>28</v>
      </c>
      <c r="K43642">
        <v>640</v>
      </c>
      <c r="L43642" s="1" t="s">
        <v>27</v>
      </c>
      <c r="M43642" s="1" t="s">
        <v>28</v>
      </c>
      <c r="N43642" s="1" t="s">
        <v>59</v>
      </c>
      <c r="O43642">
        <v>6</v>
      </c>
      <c r="P43642" s="1" t="s">
        <v>30</v>
      </c>
      <c r="Q43642">
        <v>246</v>
      </c>
      <c r="R43642">
        <v>1</v>
      </c>
      <c r="S43642">
        <v>55</v>
      </c>
      <c r="T43642">
        <v>5</v>
      </c>
      <c r="U43642" s="1" t="s">
        <v>65</v>
      </c>
      <c r="V43642" s="1" t="s">
        <v>27</v>
      </c>
      <c r="W43642">
        <v>1</v>
      </c>
    </row>
    <row r="43643" spans="1:23" hidden="1" x14ac:dyDescent="0.35">
      <c r="A43643">
        <v>37</v>
      </c>
      <c r="B43643" s="1" t="s">
        <v>22</v>
      </c>
      <c r="C43643" s="1">
        <f>ROUNDDOWN(bank_marketing[[#This Row],[age]]/10,0)</f>
        <v>3</v>
      </c>
      <c r="D43643" s="1" t="s">
        <v>31</v>
      </c>
      <c r="E43643">
        <v>60000</v>
      </c>
      <c r="F43643" s="1" t="s">
        <v>24</v>
      </c>
      <c r="G43643" s="1" t="s">
        <v>25</v>
      </c>
      <c r="H43643" s="1" t="s">
        <v>26</v>
      </c>
      <c r="I43643" s="1" t="s">
        <v>27</v>
      </c>
      <c r="J43643" s="1" t="s">
        <v>28</v>
      </c>
      <c r="K43643">
        <v>88</v>
      </c>
      <c r="L43643" s="1" t="s">
        <v>28</v>
      </c>
      <c r="M43643" s="1" t="s">
        <v>28</v>
      </c>
      <c r="N43643" s="1" t="s">
        <v>59</v>
      </c>
      <c r="O43643">
        <v>6</v>
      </c>
      <c r="P43643" s="1" t="s">
        <v>30</v>
      </c>
      <c r="Q43643">
        <v>195</v>
      </c>
      <c r="R43643">
        <v>1</v>
      </c>
      <c r="S43643">
        <v>90</v>
      </c>
      <c r="T43643">
        <v>3</v>
      </c>
      <c r="U43643" s="1" t="s">
        <v>64</v>
      </c>
      <c r="V43643" s="1" t="s">
        <v>27</v>
      </c>
      <c r="W43643">
        <v>1</v>
      </c>
    </row>
    <row r="43644" spans="1:23" hidden="1" x14ac:dyDescent="0.35">
      <c r="A43644">
        <v>67</v>
      </c>
      <c r="B43644" s="1" t="s">
        <v>49</v>
      </c>
      <c r="C43644" s="1">
        <f>ROUNDDOWN(bank_marketing[[#This Row],[age]]/10,0)</f>
        <v>6</v>
      </c>
      <c r="D43644" s="1" t="s">
        <v>43</v>
      </c>
      <c r="E43644">
        <v>55000</v>
      </c>
      <c r="F43644" s="1" t="s">
        <v>41</v>
      </c>
      <c r="G43644" s="1" t="s">
        <v>33</v>
      </c>
      <c r="H43644" s="1" t="s">
        <v>47</v>
      </c>
      <c r="I43644" s="1" t="s">
        <v>27</v>
      </c>
      <c r="J43644" s="1" t="s">
        <v>28</v>
      </c>
      <c r="K43644">
        <v>704</v>
      </c>
      <c r="L43644" s="1" t="s">
        <v>28</v>
      </c>
      <c r="M43644" s="1" t="s">
        <v>28</v>
      </c>
      <c r="N43644" s="1" t="s">
        <v>59</v>
      </c>
      <c r="O43644">
        <v>6</v>
      </c>
      <c r="P43644" s="1" t="s">
        <v>30</v>
      </c>
      <c r="Q43644">
        <v>613</v>
      </c>
      <c r="R43644">
        <v>1</v>
      </c>
      <c r="S43644">
        <v>87</v>
      </c>
      <c r="T43644">
        <v>3</v>
      </c>
      <c r="U43644" s="1" t="s">
        <v>65</v>
      </c>
      <c r="V43644" s="1" t="s">
        <v>27</v>
      </c>
      <c r="W43644">
        <v>1</v>
      </c>
    </row>
    <row r="43645" spans="1:23" hidden="1" x14ac:dyDescent="0.35">
      <c r="A43645">
        <v>47</v>
      </c>
      <c r="B43645" s="1" t="s">
        <v>22</v>
      </c>
      <c r="C43645" s="1">
        <f>ROUNDDOWN(bank_marketing[[#This Row],[age]]/10,0)</f>
        <v>4</v>
      </c>
      <c r="D43645" s="1" t="s">
        <v>46</v>
      </c>
      <c r="E43645">
        <v>50000</v>
      </c>
      <c r="F43645" s="1" t="s">
        <v>24</v>
      </c>
      <c r="G43645" s="1" t="s">
        <v>25</v>
      </c>
      <c r="H43645" s="1" t="s">
        <v>26</v>
      </c>
      <c r="I43645" s="1" t="s">
        <v>27</v>
      </c>
      <c r="J43645" s="1" t="s">
        <v>28</v>
      </c>
      <c r="K43645">
        <v>97</v>
      </c>
      <c r="L43645" s="1" t="s">
        <v>27</v>
      </c>
      <c r="M43645" s="1" t="s">
        <v>28</v>
      </c>
      <c r="N43645" s="1" t="s">
        <v>59</v>
      </c>
      <c r="O43645">
        <v>6</v>
      </c>
      <c r="P43645" s="1" t="s">
        <v>30</v>
      </c>
      <c r="Q43645">
        <v>220</v>
      </c>
      <c r="R43645">
        <v>1</v>
      </c>
      <c r="S43645">
        <v>87</v>
      </c>
      <c r="T43645">
        <v>3</v>
      </c>
      <c r="U43645" s="1" t="s">
        <v>63</v>
      </c>
      <c r="V43645" s="1" t="s">
        <v>28</v>
      </c>
      <c r="W43645">
        <v>0</v>
      </c>
    </row>
    <row r="43646" spans="1:23" hidden="1" x14ac:dyDescent="0.35">
      <c r="A43646">
        <v>56</v>
      </c>
      <c r="B43646" s="1" t="s">
        <v>22</v>
      </c>
      <c r="C43646" s="1">
        <f>ROUNDDOWN(bank_marketing[[#This Row],[age]]/10,0)</f>
        <v>5</v>
      </c>
      <c r="D43646" s="1" t="s">
        <v>23</v>
      </c>
      <c r="E43646">
        <v>100000</v>
      </c>
      <c r="F43646" s="1" t="s">
        <v>41</v>
      </c>
      <c r="G43646" s="1" t="s">
        <v>25</v>
      </c>
      <c r="H43646" s="1" t="s">
        <v>42</v>
      </c>
      <c r="I43646" s="1" t="s">
        <v>28</v>
      </c>
      <c r="J43646" s="1" t="s">
        <v>28</v>
      </c>
      <c r="K43646">
        <v>2037</v>
      </c>
      <c r="L43646" s="1" t="s">
        <v>28</v>
      </c>
      <c r="M43646" s="1" t="s">
        <v>28</v>
      </c>
      <c r="N43646" s="1" t="s">
        <v>59</v>
      </c>
      <c r="O43646">
        <v>6</v>
      </c>
      <c r="P43646" s="1" t="s">
        <v>30</v>
      </c>
      <c r="Q43646">
        <v>160</v>
      </c>
      <c r="R43646">
        <v>1</v>
      </c>
      <c r="S43646">
        <v>91</v>
      </c>
      <c r="T43646">
        <v>5</v>
      </c>
      <c r="U43646" s="1" t="s">
        <v>65</v>
      </c>
      <c r="V43646" s="1" t="s">
        <v>28</v>
      </c>
      <c r="W43646">
        <v>0</v>
      </c>
    </row>
    <row r="43647" spans="1:23" hidden="1" x14ac:dyDescent="0.35">
      <c r="A43647">
        <v>60</v>
      </c>
      <c r="B43647" s="1" t="s">
        <v>49</v>
      </c>
      <c r="C43647" s="1">
        <f>ROUNDDOWN(bank_marketing[[#This Row],[age]]/10,0)</f>
        <v>6</v>
      </c>
      <c r="D43647" s="1" t="s">
        <v>55</v>
      </c>
      <c r="E43647">
        <v>16000</v>
      </c>
      <c r="F43647" s="1" t="s">
        <v>24</v>
      </c>
      <c r="G43647" s="1" t="s">
        <v>44</v>
      </c>
      <c r="H43647" s="1" t="s">
        <v>45</v>
      </c>
      <c r="I43647" s="1" t="s">
        <v>27</v>
      </c>
      <c r="J43647" s="1" t="s">
        <v>28</v>
      </c>
      <c r="K43647">
        <v>182</v>
      </c>
      <c r="L43647" s="1" t="s">
        <v>28</v>
      </c>
      <c r="M43647" s="1" t="s">
        <v>28</v>
      </c>
      <c r="N43647" s="1" t="s">
        <v>59</v>
      </c>
      <c r="O43647">
        <v>6</v>
      </c>
      <c r="P43647" s="1" t="s">
        <v>30</v>
      </c>
      <c r="Q43647">
        <v>141</v>
      </c>
      <c r="R43647">
        <v>1</v>
      </c>
      <c r="S43647">
        <v>10</v>
      </c>
      <c r="T43647">
        <v>10</v>
      </c>
      <c r="U43647" s="1" t="s">
        <v>63</v>
      </c>
      <c r="V43647" s="1" t="s">
        <v>28</v>
      </c>
      <c r="W43647">
        <v>0</v>
      </c>
    </row>
    <row r="43648" spans="1:23" hidden="1" x14ac:dyDescent="0.35">
      <c r="A43648">
        <v>34</v>
      </c>
      <c r="B43648" s="1" t="s">
        <v>22</v>
      </c>
      <c r="C43648" s="1">
        <f>ROUNDDOWN(bank_marketing[[#This Row],[age]]/10,0)</f>
        <v>3</v>
      </c>
      <c r="D43648" s="1" t="s">
        <v>37</v>
      </c>
      <c r="E43648">
        <v>20000</v>
      </c>
      <c r="F43648" s="1" t="s">
        <v>24</v>
      </c>
      <c r="G43648" s="1" t="s">
        <v>33</v>
      </c>
      <c r="H43648" s="1" t="s">
        <v>36</v>
      </c>
      <c r="I43648" s="1" t="s">
        <v>27</v>
      </c>
      <c r="J43648" s="1" t="s">
        <v>28</v>
      </c>
      <c r="K43648">
        <v>1221</v>
      </c>
      <c r="L43648" s="1" t="s">
        <v>27</v>
      </c>
      <c r="M43648" s="1" t="s">
        <v>28</v>
      </c>
      <c r="N43648" s="1" t="s">
        <v>59</v>
      </c>
      <c r="O43648">
        <v>6</v>
      </c>
      <c r="P43648" s="1" t="s">
        <v>30</v>
      </c>
      <c r="Q43648">
        <v>182</v>
      </c>
      <c r="R43648">
        <v>1</v>
      </c>
      <c r="S43648">
        <v>90</v>
      </c>
      <c r="T43648">
        <v>8</v>
      </c>
      <c r="U43648" s="1" t="s">
        <v>63</v>
      </c>
      <c r="V43648" s="1" t="s">
        <v>28</v>
      </c>
      <c r="W43648">
        <v>0</v>
      </c>
    </row>
    <row r="43649" spans="1:23" hidden="1" x14ac:dyDescent="0.35">
      <c r="A43649">
        <v>36</v>
      </c>
      <c r="B43649" s="1" t="s">
        <v>22</v>
      </c>
      <c r="C43649" s="1">
        <f>ROUNDDOWN(bank_marketing[[#This Row],[age]]/10,0)</f>
        <v>3</v>
      </c>
      <c r="D43649" s="1" t="s">
        <v>46</v>
      </c>
      <c r="E43649">
        <v>50000</v>
      </c>
      <c r="F43649" s="1" t="s">
        <v>32</v>
      </c>
      <c r="G43649" s="1" t="s">
        <v>25</v>
      </c>
      <c r="H43649" s="1" t="s">
        <v>40</v>
      </c>
      <c r="I43649" s="1" t="s">
        <v>28</v>
      </c>
      <c r="J43649" s="1" t="s">
        <v>28</v>
      </c>
      <c r="K43649">
        <v>994</v>
      </c>
      <c r="L43649" s="1" t="s">
        <v>28</v>
      </c>
      <c r="M43649" s="1" t="s">
        <v>28</v>
      </c>
      <c r="N43649" s="1" t="s">
        <v>59</v>
      </c>
      <c r="O43649">
        <v>6</v>
      </c>
      <c r="P43649" s="1" t="s">
        <v>30</v>
      </c>
      <c r="Q43649">
        <v>211</v>
      </c>
      <c r="R43649">
        <v>1</v>
      </c>
      <c r="S43649">
        <v>90</v>
      </c>
      <c r="T43649">
        <v>6</v>
      </c>
      <c r="U43649" s="1" t="s">
        <v>65</v>
      </c>
      <c r="V43649" s="1" t="s">
        <v>27</v>
      </c>
      <c r="W43649">
        <v>1</v>
      </c>
    </row>
    <row r="43650" spans="1:23" hidden="1" x14ac:dyDescent="0.35">
      <c r="A43650">
        <v>37</v>
      </c>
      <c r="B43650" s="1" t="s">
        <v>22</v>
      </c>
      <c r="C43650" s="1">
        <f>ROUNDDOWN(bank_marketing[[#This Row],[age]]/10,0)</f>
        <v>3</v>
      </c>
      <c r="D43650" s="1" t="s">
        <v>37</v>
      </c>
      <c r="E43650">
        <v>20000</v>
      </c>
      <c r="F43650" s="1" t="s">
        <v>32</v>
      </c>
      <c r="G43650" s="1" t="s">
        <v>33</v>
      </c>
      <c r="H43650" s="1" t="s">
        <v>34</v>
      </c>
      <c r="I43650" s="1" t="s">
        <v>27</v>
      </c>
      <c r="J43650" s="1" t="s">
        <v>28</v>
      </c>
      <c r="K43650">
        <v>7622</v>
      </c>
      <c r="L43650" s="1" t="s">
        <v>27</v>
      </c>
      <c r="M43650" s="1" t="s">
        <v>27</v>
      </c>
      <c r="N43650" s="1" t="s">
        <v>60</v>
      </c>
      <c r="O43650">
        <v>6</v>
      </c>
      <c r="P43650" s="1" t="s">
        <v>30</v>
      </c>
      <c r="Q43650">
        <v>111</v>
      </c>
      <c r="R43650">
        <v>1</v>
      </c>
      <c r="S43650">
        <v>-1</v>
      </c>
      <c r="T43650">
        <v>0</v>
      </c>
      <c r="U43650" s="1" t="s">
        <v>29</v>
      </c>
      <c r="V43650" s="1" t="s">
        <v>28</v>
      </c>
      <c r="W43650">
        <v>0</v>
      </c>
    </row>
    <row r="43651" spans="1:23" hidden="1" x14ac:dyDescent="0.35">
      <c r="A43651">
        <v>37</v>
      </c>
      <c r="B43651" s="1" t="s">
        <v>22</v>
      </c>
      <c r="C43651" s="1">
        <f>ROUNDDOWN(bank_marketing[[#This Row],[age]]/10,0)</f>
        <v>3</v>
      </c>
      <c r="D43651" s="1" t="s">
        <v>23</v>
      </c>
      <c r="E43651">
        <v>100000</v>
      </c>
      <c r="F43651" s="1" t="s">
        <v>24</v>
      </c>
      <c r="G43651" s="1" t="s">
        <v>25</v>
      </c>
      <c r="H43651" s="1" t="s">
        <v>26</v>
      </c>
      <c r="I43651" s="1" t="s">
        <v>27</v>
      </c>
      <c r="J43651" s="1" t="s">
        <v>28</v>
      </c>
      <c r="K43651">
        <v>2283</v>
      </c>
      <c r="L43651" s="1" t="s">
        <v>28</v>
      </c>
      <c r="M43651" s="1" t="s">
        <v>28</v>
      </c>
      <c r="N43651" s="1" t="s">
        <v>59</v>
      </c>
      <c r="O43651">
        <v>6</v>
      </c>
      <c r="P43651" s="1" t="s">
        <v>30</v>
      </c>
      <c r="Q43651">
        <v>243</v>
      </c>
      <c r="R43651">
        <v>2</v>
      </c>
      <c r="S43651">
        <v>98</v>
      </c>
      <c r="T43651">
        <v>2</v>
      </c>
      <c r="U43651" s="1" t="s">
        <v>63</v>
      </c>
      <c r="V43651" s="1" t="s">
        <v>27</v>
      </c>
      <c r="W43651">
        <v>1</v>
      </c>
    </row>
    <row r="43652" spans="1:23" hidden="1" x14ac:dyDescent="0.35">
      <c r="A43652">
        <v>37</v>
      </c>
      <c r="B43652" s="1" t="s">
        <v>22</v>
      </c>
      <c r="C43652" s="1">
        <f>ROUNDDOWN(bank_marketing[[#This Row],[age]]/10,0)</f>
        <v>3</v>
      </c>
      <c r="D43652" s="1" t="s">
        <v>31</v>
      </c>
      <c r="E43652">
        <v>60000</v>
      </c>
      <c r="F43652" s="1" t="s">
        <v>24</v>
      </c>
      <c r="G43652" s="1" t="s">
        <v>25</v>
      </c>
      <c r="H43652" s="1" t="s">
        <v>26</v>
      </c>
      <c r="I43652" s="1" t="s">
        <v>27</v>
      </c>
      <c r="J43652" s="1" t="s">
        <v>28</v>
      </c>
      <c r="K43652">
        <v>4596</v>
      </c>
      <c r="L43652" s="1" t="s">
        <v>27</v>
      </c>
      <c r="M43652" s="1" t="s">
        <v>28</v>
      </c>
      <c r="N43652" s="1" t="s">
        <v>59</v>
      </c>
      <c r="O43652">
        <v>7</v>
      </c>
      <c r="P43652" s="1" t="s">
        <v>30</v>
      </c>
      <c r="Q43652">
        <v>218</v>
      </c>
      <c r="R43652">
        <v>2</v>
      </c>
      <c r="S43652">
        <v>211</v>
      </c>
      <c r="T43652">
        <v>4</v>
      </c>
      <c r="U43652" s="1" t="s">
        <v>65</v>
      </c>
      <c r="V43652" s="1" t="s">
        <v>28</v>
      </c>
      <c r="W43652">
        <v>0</v>
      </c>
    </row>
    <row r="43653" spans="1:23" hidden="1" x14ac:dyDescent="0.35">
      <c r="A43653">
        <v>32</v>
      </c>
      <c r="B43653" s="1" t="s">
        <v>22</v>
      </c>
      <c r="C43653" s="1">
        <f>ROUNDDOWN(bank_marketing[[#This Row],[age]]/10,0)</f>
        <v>3</v>
      </c>
      <c r="D43653" s="1" t="s">
        <v>31</v>
      </c>
      <c r="E43653">
        <v>60000</v>
      </c>
      <c r="F43653" s="1" t="s">
        <v>24</v>
      </c>
      <c r="G43653" s="1" t="s">
        <v>33</v>
      </c>
      <c r="H43653" s="1" t="s">
        <v>36</v>
      </c>
      <c r="I43653" s="1" t="s">
        <v>27</v>
      </c>
      <c r="J43653" s="1" t="s">
        <v>28</v>
      </c>
      <c r="K43653">
        <v>473</v>
      </c>
      <c r="L43653" s="1" t="s">
        <v>28</v>
      </c>
      <c r="M43653" s="1" t="s">
        <v>27</v>
      </c>
      <c r="N43653" s="1" t="s">
        <v>59</v>
      </c>
      <c r="O43653">
        <v>7</v>
      </c>
      <c r="P43653" s="1" t="s">
        <v>30</v>
      </c>
      <c r="Q43653">
        <v>292</v>
      </c>
      <c r="R43653">
        <v>3</v>
      </c>
      <c r="S43653">
        <v>-1</v>
      </c>
      <c r="T43653">
        <v>0</v>
      </c>
      <c r="U43653" s="1" t="s">
        <v>29</v>
      </c>
      <c r="V43653" s="1" t="s">
        <v>27</v>
      </c>
      <c r="W43653">
        <v>1</v>
      </c>
    </row>
    <row r="43654" spans="1:23" hidden="1" x14ac:dyDescent="0.35">
      <c r="A43654">
        <v>51</v>
      </c>
      <c r="B43654" s="1" t="s">
        <v>22</v>
      </c>
      <c r="C43654" s="1">
        <f>ROUNDDOWN(bank_marketing[[#This Row],[age]]/10,0)</f>
        <v>5</v>
      </c>
      <c r="D43654" s="1" t="s">
        <v>31</v>
      </c>
      <c r="E43654">
        <v>60000</v>
      </c>
      <c r="F43654" s="1" t="s">
        <v>24</v>
      </c>
      <c r="G43654" s="1" t="s">
        <v>25</v>
      </c>
      <c r="H43654" s="1" t="s">
        <v>26</v>
      </c>
      <c r="I43654" s="1" t="s">
        <v>27</v>
      </c>
      <c r="J43654" s="1" t="s">
        <v>28</v>
      </c>
      <c r="K43654">
        <v>0</v>
      </c>
      <c r="L43654" s="1" t="s">
        <v>28</v>
      </c>
      <c r="M43654" s="1" t="s">
        <v>28</v>
      </c>
      <c r="N43654" s="1" t="s">
        <v>59</v>
      </c>
      <c r="O43654">
        <v>7</v>
      </c>
      <c r="P43654" s="1" t="s">
        <v>30</v>
      </c>
      <c r="Q43654">
        <v>662</v>
      </c>
      <c r="R43654">
        <v>2</v>
      </c>
      <c r="S43654">
        <v>66</v>
      </c>
      <c r="T43654">
        <v>2</v>
      </c>
      <c r="U43654" s="1" t="s">
        <v>65</v>
      </c>
      <c r="V43654" s="1" t="s">
        <v>27</v>
      </c>
      <c r="W43654">
        <v>1</v>
      </c>
    </row>
    <row r="43655" spans="1:23" hidden="1" x14ac:dyDescent="0.35">
      <c r="A43655">
        <v>77</v>
      </c>
      <c r="B43655" s="1" t="s">
        <v>49</v>
      </c>
      <c r="C43655" s="1">
        <f>ROUNDDOWN(bank_marketing[[#This Row],[age]]/10,0)</f>
        <v>7</v>
      </c>
      <c r="D43655" s="1" t="s">
        <v>29</v>
      </c>
      <c r="E43655">
        <v>0</v>
      </c>
      <c r="F43655" s="1" t="s">
        <v>24</v>
      </c>
      <c r="G43655" s="1" t="s">
        <v>29</v>
      </c>
      <c r="H43655" s="1" t="s">
        <v>38</v>
      </c>
      <c r="I43655" s="1" t="s">
        <v>28</v>
      </c>
      <c r="J43655" s="1" t="s">
        <v>28</v>
      </c>
      <c r="K43655">
        <v>397</v>
      </c>
      <c r="L43655" s="1" t="s">
        <v>28</v>
      </c>
      <c r="M43655" s="1" t="s">
        <v>28</v>
      </c>
      <c r="N43655" s="1" t="s">
        <v>60</v>
      </c>
      <c r="O43655">
        <v>7</v>
      </c>
      <c r="P43655" s="1" t="s">
        <v>30</v>
      </c>
      <c r="Q43655">
        <v>300</v>
      </c>
      <c r="R43655">
        <v>3</v>
      </c>
      <c r="S43655">
        <v>-1</v>
      </c>
      <c r="T43655">
        <v>0</v>
      </c>
      <c r="U43655" s="1" t="s">
        <v>29</v>
      </c>
      <c r="V43655" s="1" t="s">
        <v>27</v>
      </c>
      <c r="W43655">
        <v>1</v>
      </c>
    </row>
    <row r="43656" spans="1:23" hidden="1" x14ac:dyDescent="0.35">
      <c r="A43656">
        <v>83</v>
      </c>
      <c r="B43656" s="1" t="s">
        <v>49</v>
      </c>
      <c r="C43656" s="1">
        <f>ROUNDDOWN(bank_marketing[[#This Row],[age]]/10,0)</f>
        <v>8</v>
      </c>
      <c r="D43656" s="1" t="s">
        <v>43</v>
      </c>
      <c r="E43656">
        <v>55000</v>
      </c>
      <c r="F43656" s="1" t="s">
        <v>24</v>
      </c>
      <c r="G43656" s="1" t="s">
        <v>33</v>
      </c>
      <c r="H43656" s="1" t="s">
        <v>36</v>
      </c>
      <c r="I43656" s="1" t="s">
        <v>27</v>
      </c>
      <c r="J43656" s="1" t="s">
        <v>28</v>
      </c>
      <c r="K43656">
        <v>0</v>
      </c>
      <c r="L43656" s="1" t="s">
        <v>28</v>
      </c>
      <c r="M43656" s="1" t="s">
        <v>28</v>
      </c>
      <c r="N43656" s="1" t="s">
        <v>60</v>
      </c>
      <c r="O43656">
        <v>7</v>
      </c>
      <c r="P43656" s="1" t="s">
        <v>30</v>
      </c>
      <c r="Q43656">
        <v>201</v>
      </c>
      <c r="R43656">
        <v>2</v>
      </c>
      <c r="S43656">
        <v>268</v>
      </c>
      <c r="T43656">
        <v>2</v>
      </c>
      <c r="U43656" s="1" t="s">
        <v>63</v>
      </c>
      <c r="V43656" s="1" t="s">
        <v>28</v>
      </c>
      <c r="W43656">
        <v>0</v>
      </c>
    </row>
    <row r="43657" spans="1:23" hidden="1" x14ac:dyDescent="0.35">
      <c r="A43657">
        <v>35</v>
      </c>
      <c r="B43657" s="1" t="s">
        <v>22</v>
      </c>
      <c r="C43657" s="1">
        <f>ROUNDDOWN(bank_marketing[[#This Row],[age]]/10,0)</f>
        <v>3</v>
      </c>
      <c r="D43657" s="1" t="s">
        <v>23</v>
      </c>
      <c r="E43657">
        <v>100000</v>
      </c>
      <c r="F43657" s="1" t="s">
        <v>24</v>
      </c>
      <c r="G43657" s="1" t="s">
        <v>25</v>
      </c>
      <c r="H43657" s="1" t="s">
        <v>26</v>
      </c>
      <c r="I43657" s="1" t="s">
        <v>27</v>
      </c>
      <c r="J43657" s="1" t="s">
        <v>28</v>
      </c>
      <c r="K43657">
        <v>62</v>
      </c>
      <c r="L43657" s="1" t="s">
        <v>28</v>
      </c>
      <c r="M43657" s="1" t="s">
        <v>28</v>
      </c>
      <c r="N43657" s="1" t="s">
        <v>59</v>
      </c>
      <c r="O43657">
        <v>7</v>
      </c>
      <c r="P43657" s="1" t="s">
        <v>30</v>
      </c>
      <c r="Q43657">
        <v>226</v>
      </c>
      <c r="R43657">
        <v>2</v>
      </c>
      <c r="S43657">
        <v>88</v>
      </c>
      <c r="T43657">
        <v>4</v>
      </c>
      <c r="U43657" s="1" t="s">
        <v>65</v>
      </c>
      <c r="V43657" s="1" t="s">
        <v>27</v>
      </c>
      <c r="W43657">
        <v>1</v>
      </c>
    </row>
    <row r="43658" spans="1:23" hidden="1" x14ac:dyDescent="0.35">
      <c r="A43658">
        <v>47</v>
      </c>
      <c r="B43658" s="1" t="s">
        <v>22</v>
      </c>
      <c r="C43658" s="1">
        <f>ROUNDDOWN(bank_marketing[[#This Row],[age]]/10,0)</f>
        <v>4</v>
      </c>
      <c r="D43658" s="1" t="s">
        <v>37</v>
      </c>
      <c r="E43658">
        <v>20000</v>
      </c>
      <c r="F43658" s="1" t="s">
        <v>24</v>
      </c>
      <c r="G43658" s="1" t="s">
        <v>25</v>
      </c>
      <c r="H43658" s="1" t="s">
        <v>26</v>
      </c>
      <c r="I43658" s="1" t="s">
        <v>27</v>
      </c>
      <c r="J43658" s="1" t="s">
        <v>28</v>
      </c>
      <c r="K43658">
        <v>3745</v>
      </c>
      <c r="L43658" s="1" t="s">
        <v>28</v>
      </c>
      <c r="M43658" s="1" t="s">
        <v>28</v>
      </c>
      <c r="N43658" s="1" t="s">
        <v>59</v>
      </c>
      <c r="O43658">
        <v>7</v>
      </c>
      <c r="P43658" s="1" t="s">
        <v>30</v>
      </c>
      <c r="Q43658">
        <v>113</v>
      </c>
      <c r="R43658">
        <v>1</v>
      </c>
      <c r="S43658">
        <v>200</v>
      </c>
      <c r="T43658">
        <v>1</v>
      </c>
      <c r="U43658" s="1" t="s">
        <v>63</v>
      </c>
      <c r="V43658" s="1" t="s">
        <v>28</v>
      </c>
      <c r="W43658">
        <v>0</v>
      </c>
    </row>
    <row r="43659" spans="1:23" hidden="1" x14ac:dyDescent="0.35">
      <c r="A43659">
        <v>42</v>
      </c>
      <c r="B43659" s="1" t="s">
        <v>22</v>
      </c>
      <c r="C43659" s="1">
        <f>ROUNDDOWN(bank_marketing[[#This Row],[age]]/10,0)</f>
        <v>4</v>
      </c>
      <c r="D43659" s="1" t="s">
        <v>46</v>
      </c>
      <c r="E43659">
        <v>50000</v>
      </c>
      <c r="F43659" s="1" t="s">
        <v>24</v>
      </c>
      <c r="G43659" s="1" t="s">
        <v>29</v>
      </c>
      <c r="H43659" s="1" t="s">
        <v>38</v>
      </c>
      <c r="I43659" s="1" t="s">
        <v>28</v>
      </c>
      <c r="J43659" s="1" t="s">
        <v>28</v>
      </c>
      <c r="K43659">
        <v>756</v>
      </c>
      <c r="L43659" s="1" t="s">
        <v>28</v>
      </c>
      <c r="M43659" s="1" t="s">
        <v>28</v>
      </c>
      <c r="N43659" s="1" t="s">
        <v>59</v>
      </c>
      <c r="O43659">
        <v>7</v>
      </c>
      <c r="P43659" s="1" t="s">
        <v>30</v>
      </c>
      <c r="Q43659">
        <v>116</v>
      </c>
      <c r="R43659">
        <v>3</v>
      </c>
      <c r="S43659">
        <v>-1</v>
      </c>
      <c r="T43659">
        <v>0</v>
      </c>
      <c r="U43659" s="1" t="s">
        <v>29</v>
      </c>
      <c r="V43659" s="1" t="s">
        <v>28</v>
      </c>
      <c r="W43659">
        <v>0</v>
      </c>
    </row>
    <row r="43660" spans="1:23" hidden="1" x14ac:dyDescent="0.35">
      <c r="A43660">
        <v>53</v>
      </c>
      <c r="B43660" s="1" t="s">
        <v>22</v>
      </c>
      <c r="C43660" s="1">
        <f>ROUNDDOWN(bank_marketing[[#This Row],[age]]/10,0)</f>
        <v>5</v>
      </c>
      <c r="D43660" s="1" t="s">
        <v>23</v>
      </c>
      <c r="E43660">
        <v>100000</v>
      </c>
      <c r="F43660" s="1" t="s">
        <v>24</v>
      </c>
      <c r="G43660" s="1" t="s">
        <v>25</v>
      </c>
      <c r="H43660" s="1" t="s">
        <v>26</v>
      </c>
      <c r="I43660" s="1" t="s">
        <v>27</v>
      </c>
      <c r="J43660" s="1" t="s">
        <v>28</v>
      </c>
      <c r="K43660">
        <v>3634</v>
      </c>
      <c r="L43660" s="1" t="s">
        <v>28</v>
      </c>
      <c r="M43660" s="1" t="s">
        <v>28</v>
      </c>
      <c r="N43660" s="1" t="s">
        <v>59</v>
      </c>
      <c r="O43660">
        <v>7</v>
      </c>
      <c r="P43660" s="1" t="s">
        <v>30</v>
      </c>
      <c r="Q43660">
        <v>211</v>
      </c>
      <c r="R43660">
        <v>4</v>
      </c>
      <c r="S43660">
        <v>88</v>
      </c>
      <c r="T43660">
        <v>8</v>
      </c>
      <c r="U43660" s="1" t="s">
        <v>65</v>
      </c>
      <c r="V43660" s="1" t="s">
        <v>27</v>
      </c>
      <c r="W43660">
        <v>1</v>
      </c>
    </row>
    <row r="43661" spans="1:23" hidden="1" x14ac:dyDescent="0.35">
      <c r="A43661">
        <v>47</v>
      </c>
      <c r="B43661" s="1" t="s">
        <v>22</v>
      </c>
      <c r="C43661" s="1">
        <f>ROUNDDOWN(bank_marketing[[#This Row],[age]]/10,0)</f>
        <v>4</v>
      </c>
      <c r="D43661" s="1" t="s">
        <v>23</v>
      </c>
      <c r="E43661">
        <v>100000</v>
      </c>
      <c r="F43661" s="1" t="s">
        <v>24</v>
      </c>
      <c r="G43661" s="1" t="s">
        <v>33</v>
      </c>
      <c r="H43661" s="1" t="s">
        <v>36</v>
      </c>
      <c r="I43661" s="1" t="s">
        <v>27</v>
      </c>
      <c r="J43661" s="1" t="s">
        <v>28</v>
      </c>
      <c r="K43661">
        <v>834</v>
      </c>
      <c r="L43661" s="1" t="s">
        <v>28</v>
      </c>
      <c r="M43661" s="1" t="s">
        <v>28</v>
      </c>
      <c r="N43661" s="1" t="s">
        <v>29</v>
      </c>
      <c r="O43661">
        <v>10</v>
      </c>
      <c r="P43661" s="1" t="s">
        <v>30</v>
      </c>
      <c r="Q43661">
        <v>165</v>
      </c>
      <c r="R43661">
        <v>1</v>
      </c>
      <c r="S43661">
        <v>-1</v>
      </c>
      <c r="T43661">
        <v>0</v>
      </c>
      <c r="U43661" s="1" t="s">
        <v>29</v>
      </c>
      <c r="V43661" s="1" t="s">
        <v>28</v>
      </c>
      <c r="W43661">
        <v>0</v>
      </c>
    </row>
    <row r="43662" spans="1:23" hidden="1" x14ac:dyDescent="0.35">
      <c r="A43662">
        <v>58</v>
      </c>
      <c r="B43662" s="1" t="s">
        <v>22</v>
      </c>
      <c r="C43662" s="1">
        <f>ROUNDDOWN(bank_marketing[[#This Row],[age]]/10,0)</f>
        <v>5</v>
      </c>
      <c r="D43662" s="1" t="s">
        <v>37</v>
      </c>
      <c r="E43662">
        <v>20000</v>
      </c>
      <c r="F43662" s="1" t="s">
        <v>24</v>
      </c>
      <c r="G43662" s="1" t="s">
        <v>44</v>
      </c>
      <c r="H43662" s="1" t="s">
        <v>45</v>
      </c>
      <c r="I43662" s="1" t="s">
        <v>27</v>
      </c>
      <c r="J43662" s="1" t="s">
        <v>28</v>
      </c>
      <c r="K43662">
        <v>226</v>
      </c>
      <c r="L43662" s="1" t="s">
        <v>27</v>
      </c>
      <c r="M43662" s="1" t="s">
        <v>27</v>
      </c>
      <c r="N43662" s="1" t="s">
        <v>59</v>
      </c>
      <c r="O43662">
        <v>10</v>
      </c>
      <c r="P43662" s="1" t="s">
        <v>30</v>
      </c>
      <c r="Q43662">
        <v>135</v>
      </c>
      <c r="R43662">
        <v>3</v>
      </c>
      <c r="S43662">
        <v>-1</v>
      </c>
      <c r="T43662">
        <v>0</v>
      </c>
      <c r="U43662" s="1" t="s">
        <v>29</v>
      </c>
      <c r="V43662" s="1" t="s">
        <v>28</v>
      </c>
      <c r="W43662">
        <v>0</v>
      </c>
    </row>
    <row r="43663" spans="1:23" hidden="1" x14ac:dyDescent="0.35">
      <c r="A43663">
        <v>32</v>
      </c>
      <c r="B43663" s="1" t="s">
        <v>22</v>
      </c>
      <c r="C43663" s="1">
        <f>ROUNDDOWN(bank_marketing[[#This Row],[age]]/10,0)</f>
        <v>3</v>
      </c>
      <c r="D43663" s="1" t="s">
        <v>31</v>
      </c>
      <c r="E43663">
        <v>60000</v>
      </c>
      <c r="F43663" s="1" t="s">
        <v>24</v>
      </c>
      <c r="G43663" s="1" t="s">
        <v>25</v>
      </c>
      <c r="H43663" s="1" t="s">
        <v>26</v>
      </c>
      <c r="I43663" s="1" t="s">
        <v>27</v>
      </c>
      <c r="J43663" s="1" t="s">
        <v>28</v>
      </c>
      <c r="K43663">
        <v>2976</v>
      </c>
      <c r="L43663" s="1" t="s">
        <v>27</v>
      </c>
      <c r="M43663" s="1" t="s">
        <v>28</v>
      </c>
      <c r="N43663" s="1" t="s">
        <v>59</v>
      </c>
      <c r="O43663">
        <v>10</v>
      </c>
      <c r="P43663" s="1" t="s">
        <v>30</v>
      </c>
      <c r="Q43663">
        <v>269</v>
      </c>
      <c r="R43663">
        <v>5</v>
      </c>
      <c r="S43663">
        <v>94</v>
      </c>
      <c r="T43663">
        <v>6</v>
      </c>
      <c r="U43663" s="1" t="s">
        <v>65</v>
      </c>
      <c r="V43663" s="1" t="s">
        <v>28</v>
      </c>
      <c r="W43663">
        <v>0</v>
      </c>
    </row>
    <row r="43664" spans="1:23" hidden="1" x14ac:dyDescent="0.35">
      <c r="A43664">
        <v>80</v>
      </c>
      <c r="B43664" s="1" t="s">
        <v>49</v>
      </c>
      <c r="C43664" s="1">
        <f>ROUNDDOWN(bank_marketing[[#This Row],[age]]/10,0)</f>
        <v>8</v>
      </c>
      <c r="D43664" s="1" t="s">
        <v>43</v>
      </c>
      <c r="E43664">
        <v>55000</v>
      </c>
      <c r="F43664" s="1" t="s">
        <v>24</v>
      </c>
      <c r="G43664" s="1" t="s">
        <v>44</v>
      </c>
      <c r="H43664" s="1" t="s">
        <v>45</v>
      </c>
      <c r="I43664" s="1" t="s">
        <v>27</v>
      </c>
      <c r="J43664" s="1" t="s">
        <v>28</v>
      </c>
      <c r="K43664">
        <v>594</v>
      </c>
      <c r="L43664" s="1" t="s">
        <v>28</v>
      </c>
      <c r="M43664" s="1" t="s">
        <v>28</v>
      </c>
      <c r="N43664" s="1" t="s">
        <v>60</v>
      </c>
      <c r="O43664">
        <v>10</v>
      </c>
      <c r="P43664" s="1" t="s">
        <v>30</v>
      </c>
      <c r="Q43664">
        <v>128</v>
      </c>
      <c r="R43664">
        <v>2</v>
      </c>
      <c r="S43664">
        <v>-1</v>
      </c>
      <c r="T43664">
        <v>0</v>
      </c>
      <c r="U43664" s="1" t="s">
        <v>29</v>
      </c>
      <c r="V43664" s="1" t="s">
        <v>28</v>
      </c>
      <c r="W43664">
        <v>0</v>
      </c>
    </row>
    <row r="43665" spans="1:23" hidden="1" x14ac:dyDescent="0.35">
      <c r="A43665">
        <v>46</v>
      </c>
      <c r="B43665" s="1" t="s">
        <v>22</v>
      </c>
      <c r="C43665" s="1">
        <f>ROUNDDOWN(bank_marketing[[#This Row],[age]]/10,0)</f>
        <v>4</v>
      </c>
      <c r="D43665" s="1" t="s">
        <v>23</v>
      </c>
      <c r="E43665">
        <v>100000</v>
      </c>
      <c r="F43665" s="1" t="s">
        <v>24</v>
      </c>
      <c r="G43665" s="1" t="s">
        <v>25</v>
      </c>
      <c r="H43665" s="1" t="s">
        <v>26</v>
      </c>
      <c r="I43665" s="1" t="s">
        <v>27</v>
      </c>
      <c r="J43665" s="1" t="s">
        <v>28</v>
      </c>
      <c r="K43665">
        <v>273</v>
      </c>
      <c r="L43665" s="1" t="s">
        <v>27</v>
      </c>
      <c r="M43665" s="1" t="s">
        <v>28</v>
      </c>
      <c r="N43665" s="1" t="s">
        <v>59</v>
      </c>
      <c r="O43665">
        <v>10</v>
      </c>
      <c r="P43665" s="1" t="s">
        <v>30</v>
      </c>
      <c r="Q43665">
        <v>583</v>
      </c>
      <c r="R43665">
        <v>6</v>
      </c>
      <c r="S43665">
        <v>53</v>
      </c>
      <c r="T43665">
        <v>6</v>
      </c>
      <c r="U43665" s="1" t="s">
        <v>65</v>
      </c>
      <c r="V43665" s="1" t="s">
        <v>27</v>
      </c>
      <c r="W43665">
        <v>1</v>
      </c>
    </row>
    <row r="43666" spans="1:23" hidden="1" x14ac:dyDescent="0.35">
      <c r="A43666">
        <v>62</v>
      </c>
      <c r="B43666" s="1" t="s">
        <v>49</v>
      </c>
      <c r="C43666" s="1">
        <f>ROUNDDOWN(bank_marketing[[#This Row],[age]]/10,0)</f>
        <v>6</v>
      </c>
      <c r="D43666" s="1" t="s">
        <v>23</v>
      </c>
      <c r="E43666">
        <v>100000</v>
      </c>
      <c r="F43666" s="1" t="s">
        <v>24</v>
      </c>
      <c r="G43666" s="1" t="s">
        <v>25</v>
      </c>
      <c r="H43666" s="1" t="s">
        <v>26</v>
      </c>
      <c r="I43666" s="1" t="s">
        <v>27</v>
      </c>
      <c r="J43666" s="1" t="s">
        <v>28</v>
      </c>
      <c r="K43666">
        <v>1456</v>
      </c>
      <c r="L43666" s="1" t="s">
        <v>28</v>
      </c>
      <c r="M43666" s="1" t="s">
        <v>28</v>
      </c>
      <c r="N43666" s="1" t="s">
        <v>59</v>
      </c>
      <c r="O43666">
        <v>10</v>
      </c>
      <c r="P43666" s="1" t="s">
        <v>30</v>
      </c>
      <c r="Q43666">
        <v>522</v>
      </c>
      <c r="R43666">
        <v>6</v>
      </c>
      <c r="S43666">
        <v>-1</v>
      </c>
      <c r="T43666">
        <v>0</v>
      </c>
      <c r="U43666" s="1" t="s">
        <v>29</v>
      </c>
      <c r="V43666" s="1" t="s">
        <v>28</v>
      </c>
      <c r="W43666">
        <v>0</v>
      </c>
    </row>
    <row r="43667" spans="1:23" hidden="1" x14ac:dyDescent="0.35">
      <c r="A43667">
        <v>21</v>
      </c>
      <c r="B43667" s="1" t="s">
        <v>22</v>
      </c>
      <c r="C43667" s="1">
        <f>ROUNDDOWN(bank_marketing[[#This Row],[age]]/10,0)</f>
        <v>2</v>
      </c>
      <c r="D43667" s="1" t="s">
        <v>56</v>
      </c>
      <c r="E43667">
        <v>4000</v>
      </c>
      <c r="F43667" s="1" t="s">
        <v>32</v>
      </c>
      <c r="G43667" s="1" t="s">
        <v>33</v>
      </c>
      <c r="H43667" s="1" t="s">
        <v>34</v>
      </c>
      <c r="I43667" s="1" t="s">
        <v>27</v>
      </c>
      <c r="J43667" s="1" t="s">
        <v>28</v>
      </c>
      <c r="K43667">
        <v>130</v>
      </c>
      <c r="L43667" s="1" t="s">
        <v>28</v>
      </c>
      <c r="M43667" s="1" t="s">
        <v>28</v>
      </c>
      <c r="N43667" s="1" t="s">
        <v>59</v>
      </c>
      <c r="O43667">
        <v>11</v>
      </c>
      <c r="P43667" s="1" t="s">
        <v>30</v>
      </c>
      <c r="Q43667">
        <v>113</v>
      </c>
      <c r="R43667">
        <v>2</v>
      </c>
      <c r="S43667">
        <v>273</v>
      </c>
      <c r="T43667">
        <v>4</v>
      </c>
      <c r="U43667" s="1" t="s">
        <v>63</v>
      </c>
      <c r="V43667" s="1" t="s">
        <v>28</v>
      </c>
      <c r="W43667">
        <v>0</v>
      </c>
    </row>
    <row r="43668" spans="1:23" hidden="1" x14ac:dyDescent="0.35">
      <c r="A43668">
        <v>78</v>
      </c>
      <c r="B43668" s="1" t="s">
        <v>49</v>
      </c>
      <c r="C43668" s="1">
        <f>ROUNDDOWN(bank_marketing[[#This Row],[age]]/10,0)</f>
        <v>7</v>
      </c>
      <c r="D43668" s="1" t="s">
        <v>43</v>
      </c>
      <c r="E43668">
        <v>55000</v>
      </c>
      <c r="F43668" s="1" t="s">
        <v>24</v>
      </c>
      <c r="G43668" s="1" t="s">
        <v>44</v>
      </c>
      <c r="H43668" s="1" t="s">
        <v>45</v>
      </c>
      <c r="I43668" s="1" t="s">
        <v>27</v>
      </c>
      <c r="J43668" s="1" t="s">
        <v>28</v>
      </c>
      <c r="K43668">
        <v>832</v>
      </c>
      <c r="L43668" s="1" t="s">
        <v>28</v>
      </c>
      <c r="M43668" s="1" t="s">
        <v>28</v>
      </c>
      <c r="N43668" s="1" t="s">
        <v>60</v>
      </c>
      <c r="O43668">
        <v>11</v>
      </c>
      <c r="P43668" s="1" t="s">
        <v>30</v>
      </c>
      <c r="Q43668">
        <v>97</v>
      </c>
      <c r="R43668">
        <v>3</v>
      </c>
      <c r="S43668">
        <v>-1</v>
      </c>
      <c r="T43668">
        <v>0</v>
      </c>
      <c r="U43668" s="1" t="s">
        <v>29</v>
      </c>
      <c r="V43668" s="1" t="s">
        <v>28</v>
      </c>
      <c r="W43668">
        <v>0</v>
      </c>
    </row>
    <row r="43669" spans="1:23" hidden="1" x14ac:dyDescent="0.35">
      <c r="A43669">
        <v>20</v>
      </c>
      <c r="B43669" s="1" t="s">
        <v>22</v>
      </c>
      <c r="C43669" s="1">
        <f>ROUNDDOWN(bank_marketing[[#This Row],[age]]/10,0)</f>
        <v>2</v>
      </c>
      <c r="D43669" s="1" t="s">
        <v>56</v>
      </c>
      <c r="E43669">
        <v>4000</v>
      </c>
      <c r="F43669" s="1" t="s">
        <v>32</v>
      </c>
      <c r="G43669" s="1" t="s">
        <v>33</v>
      </c>
      <c r="H43669" s="1" t="s">
        <v>34</v>
      </c>
      <c r="I43669" s="1" t="s">
        <v>27</v>
      </c>
      <c r="J43669" s="1" t="s">
        <v>28</v>
      </c>
      <c r="K43669">
        <v>291</v>
      </c>
      <c r="L43669" s="1" t="s">
        <v>28</v>
      </c>
      <c r="M43669" s="1" t="s">
        <v>28</v>
      </c>
      <c r="N43669" s="1" t="s">
        <v>60</v>
      </c>
      <c r="O43669">
        <v>11</v>
      </c>
      <c r="P43669" s="1" t="s">
        <v>30</v>
      </c>
      <c r="Q43669">
        <v>172</v>
      </c>
      <c r="R43669">
        <v>5</v>
      </c>
      <c r="S43669">
        <v>371</v>
      </c>
      <c r="T43669">
        <v>5</v>
      </c>
      <c r="U43669" s="1" t="s">
        <v>63</v>
      </c>
      <c r="V43669" s="1" t="s">
        <v>28</v>
      </c>
      <c r="W43669">
        <v>0</v>
      </c>
    </row>
    <row r="43670" spans="1:23" hidden="1" x14ac:dyDescent="0.35">
      <c r="A43670">
        <v>43</v>
      </c>
      <c r="B43670" s="1" t="s">
        <v>22</v>
      </c>
      <c r="C43670" s="1">
        <f>ROUNDDOWN(bank_marketing[[#This Row],[age]]/10,0)</f>
        <v>4</v>
      </c>
      <c r="D43670" s="1" t="s">
        <v>51</v>
      </c>
      <c r="E43670">
        <v>60000</v>
      </c>
      <c r="F43670" s="1" t="s">
        <v>24</v>
      </c>
      <c r="G43670" s="1" t="s">
        <v>25</v>
      </c>
      <c r="H43670" s="1" t="s">
        <v>26</v>
      </c>
      <c r="I43670" s="1" t="s">
        <v>27</v>
      </c>
      <c r="J43670" s="1" t="s">
        <v>28</v>
      </c>
      <c r="K43670">
        <v>10072</v>
      </c>
      <c r="L43670" s="1" t="s">
        <v>28</v>
      </c>
      <c r="M43670" s="1" t="s">
        <v>28</v>
      </c>
      <c r="N43670" s="1" t="s">
        <v>59</v>
      </c>
      <c r="O43670">
        <v>12</v>
      </c>
      <c r="P43670" s="1" t="s">
        <v>30</v>
      </c>
      <c r="Q43670">
        <v>98</v>
      </c>
      <c r="R43670">
        <v>1</v>
      </c>
      <c r="S43670">
        <v>77</v>
      </c>
      <c r="T43670">
        <v>5</v>
      </c>
      <c r="U43670" s="1" t="s">
        <v>63</v>
      </c>
      <c r="V43670" s="1" t="s">
        <v>28</v>
      </c>
      <c r="W43670">
        <v>0</v>
      </c>
    </row>
    <row r="43671" spans="1:23" hidden="1" x14ac:dyDescent="0.35">
      <c r="A43671">
        <v>66</v>
      </c>
      <c r="B43671" s="1" t="s">
        <v>49</v>
      </c>
      <c r="C43671" s="1">
        <f>ROUNDDOWN(bank_marketing[[#This Row],[age]]/10,0)</f>
        <v>6</v>
      </c>
      <c r="D43671" s="1" t="s">
        <v>43</v>
      </c>
      <c r="E43671">
        <v>55000</v>
      </c>
      <c r="F43671" s="1" t="s">
        <v>24</v>
      </c>
      <c r="G43671" s="1" t="s">
        <v>33</v>
      </c>
      <c r="H43671" s="1" t="s">
        <v>36</v>
      </c>
      <c r="I43671" s="1" t="s">
        <v>27</v>
      </c>
      <c r="J43671" s="1" t="s">
        <v>28</v>
      </c>
      <c r="K43671">
        <v>3409</v>
      </c>
      <c r="L43671" s="1" t="s">
        <v>28</v>
      </c>
      <c r="M43671" s="1" t="s">
        <v>28</v>
      </c>
      <c r="N43671" s="1" t="s">
        <v>59</v>
      </c>
      <c r="O43671">
        <v>12</v>
      </c>
      <c r="P43671" s="1" t="s">
        <v>30</v>
      </c>
      <c r="Q43671">
        <v>801</v>
      </c>
      <c r="R43671">
        <v>1</v>
      </c>
      <c r="S43671">
        <v>86</v>
      </c>
      <c r="T43671">
        <v>2</v>
      </c>
      <c r="U43671" s="1" t="s">
        <v>63</v>
      </c>
      <c r="V43671" s="1" t="s">
        <v>28</v>
      </c>
      <c r="W43671">
        <v>0</v>
      </c>
    </row>
    <row r="43672" spans="1:23" hidden="1" x14ac:dyDescent="0.35">
      <c r="A43672">
        <v>44</v>
      </c>
      <c r="B43672" s="1" t="s">
        <v>22</v>
      </c>
      <c r="C43672" s="1">
        <f>ROUNDDOWN(bank_marketing[[#This Row],[age]]/10,0)</f>
        <v>4</v>
      </c>
      <c r="D43672" s="1" t="s">
        <v>48</v>
      </c>
      <c r="E43672">
        <v>70000</v>
      </c>
      <c r="F43672" s="1" t="s">
        <v>32</v>
      </c>
      <c r="G43672" s="1" t="s">
        <v>33</v>
      </c>
      <c r="H43672" s="1" t="s">
        <v>34</v>
      </c>
      <c r="I43672" s="1" t="s">
        <v>27</v>
      </c>
      <c r="J43672" s="1" t="s">
        <v>28</v>
      </c>
      <c r="K43672">
        <v>618</v>
      </c>
      <c r="L43672" s="1" t="s">
        <v>28</v>
      </c>
      <c r="M43672" s="1" t="s">
        <v>28</v>
      </c>
      <c r="N43672" s="1" t="s">
        <v>59</v>
      </c>
      <c r="O43672">
        <v>12</v>
      </c>
      <c r="P43672" s="1" t="s">
        <v>30</v>
      </c>
      <c r="Q43672">
        <v>193</v>
      </c>
      <c r="R43672">
        <v>1</v>
      </c>
      <c r="S43672">
        <v>-1</v>
      </c>
      <c r="T43672">
        <v>0</v>
      </c>
      <c r="U43672" s="1" t="s">
        <v>29</v>
      </c>
      <c r="V43672" s="1" t="s">
        <v>27</v>
      </c>
      <c r="W43672">
        <v>1</v>
      </c>
    </row>
    <row r="43673" spans="1:23" hidden="1" x14ac:dyDescent="0.35">
      <c r="A43673">
        <v>78</v>
      </c>
      <c r="B43673" s="1" t="s">
        <v>49</v>
      </c>
      <c r="C43673" s="1">
        <f>ROUNDDOWN(bank_marketing[[#This Row],[age]]/10,0)</f>
        <v>7</v>
      </c>
      <c r="D43673" s="1" t="s">
        <v>43</v>
      </c>
      <c r="E43673">
        <v>55000</v>
      </c>
      <c r="F43673" s="1" t="s">
        <v>41</v>
      </c>
      <c r="G43673" s="1" t="s">
        <v>33</v>
      </c>
      <c r="H43673" s="1" t="s">
        <v>47</v>
      </c>
      <c r="I43673" s="1" t="s">
        <v>27</v>
      </c>
      <c r="J43673" s="1" t="s">
        <v>28</v>
      </c>
      <c r="K43673">
        <v>3417</v>
      </c>
      <c r="L43673" s="1" t="s">
        <v>28</v>
      </c>
      <c r="M43673" s="1" t="s">
        <v>28</v>
      </c>
      <c r="N43673" s="1" t="s">
        <v>59</v>
      </c>
      <c r="O43673">
        <v>12</v>
      </c>
      <c r="P43673" s="1" t="s">
        <v>30</v>
      </c>
      <c r="Q43673">
        <v>309</v>
      </c>
      <c r="R43673">
        <v>1</v>
      </c>
      <c r="S43673">
        <v>181</v>
      </c>
      <c r="T43673">
        <v>1</v>
      </c>
      <c r="U43673" s="1" t="s">
        <v>65</v>
      </c>
      <c r="V43673" s="1" t="s">
        <v>27</v>
      </c>
      <c r="W43673">
        <v>1</v>
      </c>
    </row>
    <row r="43674" spans="1:23" hidden="1" x14ac:dyDescent="0.35">
      <c r="A43674">
        <v>42</v>
      </c>
      <c r="B43674" s="1" t="s">
        <v>22</v>
      </c>
      <c r="C43674" s="1">
        <f>ROUNDDOWN(bank_marketing[[#This Row],[age]]/10,0)</f>
        <v>4</v>
      </c>
      <c r="D43674" s="1" t="s">
        <v>23</v>
      </c>
      <c r="E43674">
        <v>100000</v>
      </c>
      <c r="F43674" s="1" t="s">
        <v>24</v>
      </c>
      <c r="G43674" s="1" t="s">
        <v>25</v>
      </c>
      <c r="H43674" s="1" t="s">
        <v>26</v>
      </c>
      <c r="I43674" s="1" t="s">
        <v>27</v>
      </c>
      <c r="J43674" s="1" t="s">
        <v>28</v>
      </c>
      <c r="K43674">
        <v>27696</v>
      </c>
      <c r="L43674" s="1" t="s">
        <v>28</v>
      </c>
      <c r="M43674" s="1" t="s">
        <v>28</v>
      </c>
      <c r="N43674" s="1" t="s">
        <v>59</v>
      </c>
      <c r="O43674">
        <v>12</v>
      </c>
      <c r="P43674" s="1" t="s">
        <v>30</v>
      </c>
      <c r="Q43674">
        <v>176</v>
      </c>
      <c r="R43674">
        <v>2</v>
      </c>
      <c r="S43674">
        <v>89</v>
      </c>
      <c r="T43674">
        <v>5</v>
      </c>
      <c r="U43674" s="1" t="s">
        <v>65</v>
      </c>
      <c r="V43674" s="1" t="s">
        <v>27</v>
      </c>
      <c r="W43674">
        <v>1</v>
      </c>
    </row>
    <row r="43675" spans="1:23" hidden="1" x14ac:dyDescent="0.35">
      <c r="A43675">
        <v>34</v>
      </c>
      <c r="B43675" s="1" t="s">
        <v>22</v>
      </c>
      <c r="C43675" s="1">
        <f>ROUNDDOWN(bank_marketing[[#This Row],[age]]/10,0)</f>
        <v>3</v>
      </c>
      <c r="D43675" s="1" t="s">
        <v>48</v>
      </c>
      <c r="E43675">
        <v>70000</v>
      </c>
      <c r="F43675" s="1" t="s">
        <v>24</v>
      </c>
      <c r="G43675" s="1" t="s">
        <v>33</v>
      </c>
      <c r="H43675" s="1" t="s">
        <v>36</v>
      </c>
      <c r="I43675" s="1" t="s">
        <v>27</v>
      </c>
      <c r="J43675" s="1" t="s">
        <v>28</v>
      </c>
      <c r="K43675">
        <v>1076</v>
      </c>
      <c r="L43675" s="1" t="s">
        <v>28</v>
      </c>
      <c r="M43675" s="1" t="s">
        <v>28</v>
      </c>
      <c r="N43675" s="1" t="s">
        <v>59</v>
      </c>
      <c r="O43675">
        <v>12</v>
      </c>
      <c r="P43675" s="1" t="s">
        <v>30</v>
      </c>
      <c r="Q43675">
        <v>152</v>
      </c>
      <c r="R43675">
        <v>1</v>
      </c>
      <c r="S43675">
        <v>182</v>
      </c>
      <c r="T43675">
        <v>6</v>
      </c>
      <c r="U43675" s="1" t="s">
        <v>65</v>
      </c>
      <c r="V43675" s="1" t="s">
        <v>27</v>
      </c>
      <c r="W43675">
        <v>1</v>
      </c>
    </row>
    <row r="43676" spans="1:23" hidden="1" x14ac:dyDescent="0.35">
      <c r="A43676">
        <v>34</v>
      </c>
      <c r="B43676" s="1" t="s">
        <v>22</v>
      </c>
      <c r="C43676" s="1">
        <f>ROUNDDOWN(bank_marketing[[#This Row],[age]]/10,0)</f>
        <v>3</v>
      </c>
      <c r="D43676" s="1" t="s">
        <v>31</v>
      </c>
      <c r="E43676">
        <v>60000</v>
      </c>
      <c r="F43676" s="1" t="s">
        <v>24</v>
      </c>
      <c r="G43676" s="1" t="s">
        <v>33</v>
      </c>
      <c r="H43676" s="1" t="s">
        <v>36</v>
      </c>
      <c r="I43676" s="1" t="s">
        <v>27</v>
      </c>
      <c r="J43676" s="1" t="s">
        <v>28</v>
      </c>
      <c r="K43676">
        <v>133</v>
      </c>
      <c r="L43676" s="1" t="s">
        <v>28</v>
      </c>
      <c r="M43676" s="1" t="s">
        <v>28</v>
      </c>
      <c r="N43676" s="1" t="s">
        <v>59</v>
      </c>
      <c r="O43676">
        <v>12</v>
      </c>
      <c r="P43676" s="1" t="s">
        <v>30</v>
      </c>
      <c r="Q43676">
        <v>171</v>
      </c>
      <c r="R43676">
        <v>2</v>
      </c>
      <c r="S43676">
        <v>181</v>
      </c>
      <c r="T43676">
        <v>3</v>
      </c>
      <c r="U43676" s="1" t="s">
        <v>65</v>
      </c>
      <c r="V43676" s="1" t="s">
        <v>27</v>
      </c>
      <c r="W43676">
        <v>1</v>
      </c>
    </row>
    <row r="43677" spans="1:23" hidden="1" x14ac:dyDescent="0.35">
      <c r="A43677">
        <v>66</v>
      </c>
      <c r="B43677" s="1" t="s">
        <v>49</v>
      </c>
      <c r="C43677" s="1">
        <f>ROUNDDOWN(bank_marketing[[#This Row],[age]]/10,0)</f>
        <v>6</v>
      </c>
      <c r="D43677" s="1" t="s">
        <v>23</v>
      </c>
      <c r="E43677">
        <v>100000</v>
      </c>
      <c r="F43677" s="1" t="s">
        <v>24</v>
      </c>
      <c r="G43677" s="1" t="s">
        <v>33</v>
      </c>
      <c r="H43677" s="1" t="s">
        <v>36</v>
      </c>
      <c r="I43677" s="1" t="s">
        <v>27</v>
      </c>
      <c r="J43677" s="1" t="s">
        <v>28</v>
      </c>
      <c r="K43677">
        <v>587</v>
      </c>
      <c r="L43677" s="1" t="s">
        <v>28</v>
      </c>
      <c r="M43677" s="1" t="s">
        <v>28</v>
      </c>
      <c r="N43677" s="1" t="s">
        <v>59</v>
      </c>
      <c r="O43677">
        <v>12</v>
      </c>
      <c r="P43677" s="1" t="s">
        <v>30</v>
      </c>
      <c r="Q43677">
        <v>457</v>
      </c>
      <c r="R43677">
        <v>2</v>
      </c>
      <c r="S43677">
        <v>392</v>
      </c>
      <c r="T43677">
        <v>2</v>
      </c>
      <c r="U43677" s="1" t="s">
        <v>65</v>
      </c>
      <c r="V43677" s="1" t="s">
        <v>27</v>
      </c>
      <c r="W43677">
        <v>1</v>
      </c>
    </row>
    <row r="43678" spans="1:23" hidden="1" x14ac:dyDescent="0.35">
      <c r="A43678">
        <v>40</v>
      </c>
      <c r="B43678" s="1" t="s">
        <v>22</v>
      </c>
      <c r="C43678" s="1">
        <f>ROUNDDOWN(bank_marketing[[#This Row],[age]]/10,0)</f>
        <v>4</v>
      </c>
      <c r="D43678" s="1" t="s">
        <v>23</v>
      </c>
      <c r="E43678">
        <v>100000</v>
      </c>
      <c r="F43678" s="1" t="s">
        <v>32</v>
      </c>
      <c r="G43678" s="1" t="s">
        <v>25</v>
      </c>
      <c r="H43678" s="1" t="s">
        <v>40</v>
      </c>
      <c r="I43678" s="1" t="s">
        <v>28</v>
      </c>
      <c r="J43678" s="1" t="s">
        <v>28</v>
      </c>
      <c r="K43678">
        <v>1509</v>
      </c>
      <c r="L43678" s="1" t="s">
        <v>28</v>
      </c>
      <c r="M43678" s="1" t="s">
        <v>28</v>
      </c>
      <c r="N43678" s="1" t="s">
        <v>59</v>
      </c>
      <c r="O43678">
        <v>12</v>
      </c>
      <c r="P43678" s="1" t="s">
        <v>30</v>
      </c>
      <c r="Q43678">
        <v>333</v>
      </c>
      <c r="R43678">
        <v>1</v>
      </c>
      <c r="S43678">
        <v>58</v>
      </c>
      <c r="T43678">
        <v>3</v>
      </c>
      <c r="U43678" s="1" t="s">
        <v>63</v>
      </c>
      <c r="V43678" s="1" t="s">
        <v>28</v>
      </c>
      <c r="W43678">
        <v>0</v>
      </c>
    </row>
    <row r="43679" spans="1:23" hidden="1" x14ac:dyDescent="0.35">
      <c r="A43679">
        <v>54</v>
      </c>
      <c r="B43679" s="1" t="s">
        <v>22</v>
      </c>
      <c r="C43679" s="1">
        <f>ROUNDDOWN(bank_marketing[[#This Row],[age]]/10,0)</f>
        <v>5</v>
      </c>
      <c r="D43679" s="1" t="s">
        <v>23</v>
      </c>
      <c r="E43679">
        <v>100000</v>
      </c>
      <c r="F43679" s="1" t="s">
        <v>24</v>
      </c>
      <c r="G43679" s="1" t="s">
        <v>25</v>
      </c>
      <c r="H43679" s="1" t="s">
        <v>26</v>
      </c>
      <c r="I43679" s="1" t="s">
        <v>27</v>
      </c>
      <c r="J43679" s="1" t="s">
        <v>28</v>
      </c>
      <c r="K43679">
        <v>1624</v>
      </c>
      <c r="L43679" s="1" t="s">
        <v>28</v>
      </c>
      <c r="M43679" s="1" t="s">
        <v>28</v>
      </c>
      <c r="N43679" s="1" t="s">
        <v>59</v>
      </c>
      <c r="O43679">
        <v>12</v>
      </c>
      <c r="P43679" s="1" t="s">
        <v>30</v>
      </c>
      <c r="Q43679">
        <v>166</v>
      </c>
      <c r="R43679">
        <v>3</v>
      </c>
      <c r="S43679">
        <v>182</v>
      </c>
      <c r="T43679">
        <v>10</v>
      </c>
      <c r="U43679" s="1" t="s">
        <v>65</v>
      </c>
      <c r="V43679" s="1" t="s">
        <v>27</v>
      </c>
      <c r="W43679">
        <v>1</v>
      </c>
    </row>
    <row r="43680" spans="1:23" hidden="1" x14ac:dyDescent="0.35">
      <c r="A43680">
        <v>31</v>
      </c>
      <c r="B43680" s="1" t="s">
        <v>22</v>
      </c>
      <c r="C43680" s="1">
        <f>ROUNDDOWN(bank_marketing[[#This Row],[age]]/10,0)</f>
        <v>3</v>
      </c>
      <c r="D43680" s="1" t="s">
        <v>37</v>
      </c>
      <c r="E43680">
        <v>20000</v>
      </c>
      <c r="F43680" s="1" t="s">
        <v>24</v>
      </c>
      <c r="G43680" s="1" t="s">
        <v>33</v>
      </c>
      <c r="H43680" s="1" t="s">
        <v>36</v>
      </c>
      <c r="I43680" s="1" t="s">
        <v>27</v>
      </c>
      <c r="J43680" s="1" t="s">
        <v>28</v>
      </c>
      <c r="K43680">
        <v>136</v>
      </c>
      <c r="L43680" s="1" t="s">
        <v>28</v>
      </c>
      <c r="M43680" s="1" t="s">
        <v>28</v>
      </c>
      <c r="N43680" s="1" t="s">
        <v>59</v>
      </c>
      <c r="O43680">
        <v>12</v>
      </c>
      <c r="P43680" s="1" t="s">
        <v>30</v>
      </c>
      <c r="Q43680">
        <v>228</v>
      </c>
      <c r="R43680">
        <v>2</v>
      </c>
      <c r="S43680">
        <v>267</v>
      </c>
      <c r="T43680">
        <v>1</v>
      </c>
      <c r="U43680" s="1" t="s">
        <v>63</v>
      </c>
      <c r="V43680" s="1" t="s">
        <v>27</v>
      </c>
      <c r="W43680">
        <v>1</v>
      </c>
    </row>
    <row r="43681" spans="1:23" hidden="1" x14ac:dyDescent="0.35">
      <c r="A43681">
        <v>33</v>
      </c>
      <c r="B43681" s="1" t="s">
        <v>22</v>
      </c>
      <c r="C43681" s="1">
        <f>ROUNDDOWN(bank_marketing[[#This Row],[age]]/10,0)</f>
        <v>3</v>
      </c>
      <c r="D43681" s="1" t="s">
        <v>48</v>
      </c>
      <c r="E43681">
        <v>70000</v>
      </c>
      <c r="F43681" s="1" t="s">
        <v>24</v>
      </c>
      <c r="G43681" s="1" t="s">
        <v>33</v>
      </c>
      <c r="H43681" s="1" t="s">
        <v>36</v>
      </c>
      <c r="I43681" s="1" t="s">
        <v>27</v>
      </c>
      <c r="J43681" s="1" t="s">
        <v>28</v>
      </c>
      <c r="K43681">
        <v>386</v>
      </c>
      <c r="L43681" s="1" t="s">
        <v>28</v>
      </c>
      <c r="M43681" s="1" t="s">
        <v>28</v>
      </c>
      <c r="N43681" s="1" t="s">
        <v>59</v>
      </c>
      <c r="O43681">
        <v>12</v>
      </c>
      <c r="P43681" s="1" t="s">
        <v>30</v>
      </c>
      <c r="Q43681">
        <v>317</v>
      </c>
      <c r="R43681">
        <v>1</v>
      </c>
      <c r="S43681">
        <v>181</v>
      </c>
      <c r="T43681">
        <v>5</v>
      </c>
      <c r="U43681" s="1" t="s">
        <v>65</v>
      </c>
      <c r="V43681" s="1" t="s">
        <v>27</v>
      </c>
      <c r="W43681">
        <v>1</v>
      </c>
    </row>
    <row r="43682" spans="1:23" x14ac:dyDescent="0.35">
      <c r="A43682">
        <v>19</v>
      </c>
      <c r="B43682" s="1" t="s">
        <v>49</v>
      </c>
      <c r="C43682" s="1">
        <f>ROUNDDOWN(bank_marketing[[#This Row],[age]]/10,0)</f>
        <v>1</v>
      </c>
      <c r="D43682" s="1" t="s">
        <v>56</v>
      </c>
      <c r="E43682">
        <v>4000</v>
      </c>
      <c r="F43682" s="1" t="s">
        <v>32</v>
      </c>
      <c r="G43682" s="1" t="s">
        <v>44</v>
      </c>
      <c r="H43682" s="1" t="s">
        <v>50</v>
      </c>
      <c r="I43682" s="1" t="s">
        <v>27</v>
      </c>
      <c r="J43682" s="1" t="s">
        <v>28</v>
      </c>
      <c r="K43682">
        <v>608</v>
      </c>
      <c r="L43682" s="1" t="s">
        <v>28</v>
      </c>
      <c r="M43682" s="1" t="s">
        <v>28</v>
      </c>
      <c r="N43682" s="1" t="s">
        <v>59</v>
      </c>
      <c r="O43682">
        <v>12</v>
      </c>
      <c r="P43682" s="1" t="s">
        <v>30</v>
      </c>
      <c r="Q43682">
        <v>236</v>
      </c>
      <c r="R43682">
        <v>1</v>
      </c>
      <c r="S43682">
        <v>180</v>
      </c>
      <c r="T43682">
        <v>2</v>
      </c>
      <c r="U43682" s="1" t="s">
        <v>65</v>
      </c>
      <c r="V43682" s="1" t="s">
        <v>27</v>
      </c>
      <c r="W43682">
        <v>1</v>
      </c>
    </row>
    <row r="43683" spans="1:23" hidden="1" x14ac:dyDescent="0.35">
      <c r="A43683">
        <v>31</v>
      </c>
      <c r="B43683" s="1" t="s">
        <v>22</v>
      </c>
      <c r="C43683" s="1">
        <f>ROUNDDOWN(bank_marketing[[#This Row],[age]]/10,0)</f>
        <v>3</v>
      </c>
      <c r="D43683" s="1" t="s">
        <v>31</v>
      </c>
      <c r="E43683">
        <v>60000</v>
      </c>
      <c r="F43683" s="1" t="s">
        <v>32</v>
      </c>
      <c r="G43683" s="1" t="s">
        <v>33</v>
      </c>
      <c r="H43683" s="1" t="s">
        <v>34</v>
      </c>
      <c r="I43683" s="1" t="s">
        <v>27</v>
      </c>
      <c r="J43683" s="1" t="s">
        <v>28</v>
      </c>
      <c r="K43683">
        <v>1282</v>
      </c>
      <c r="L43683" s="1" t="s">
        <v>28</v>
      </c>
      <c r="M43683" s="1" t="s">
        <v>28</v>
      </c>
      <c r="N43683" s="1" t="s">
        <v>59</v>
      </c>
      <c r="O43683">
        <v>12</v>
      </c>
      <c r="P43683" s="1" t="s">
        <v>30</v>
      </c>
      <c r="Q43683">
        <v>144</v>
      </c>
      <c r="R43683">
        <v>1</v>
      </c>
      <c r="S43683">
        <v>460</v>
      </c>
      <c r="T43683">
        <v>2</v>
      </c>
      <c r="U43683" s="1" t="s">
        <v>63</v>
      </c>
      <c r="V43683" s="1" t="s">
        <v>28</v>
      </c>
      <c r="W43683">
        <v>0</v>
      </c>
    </row>
    <row r="43684" spans="1:23" hidden="1" x14ac:dyDescent="0.35">
      <c r="A43684">
        <v>24</v>
      </c>
      <c r="B43684" s="1" t="s">
        <v>22</v>
      </c>
      <c r="C43684" s="1">
        <f>ROUNDDOWN(bank_marketing[[#This Row],[age]]/10,0)</f>
        <v>2</v>
      </c>
      <c r="D43684" s="1" t="s">
        <v>31</v>
      </c>
      <c r="E43684">
        <v>60000</v>
      </c>
      <c r="F43684" s="1" t="s">
        <v>32</v>
      </c>
      <c r="G43684" s="1" t="s">
        <v>33</v>
      </c>
      <c r="H43684" s="1" t="s">
        <v>34</v>
      </c>
      <c r="I43684" s="1" t="s">
        <v>27</v>
      </c>
      <c r="J43684" s="1" t="s">
        <v>28</v>
      </c>
      <c r="K43684">
        <v>598</v>
      </c>
      <c r="L43684" s="1" t="s">
        <v>28</v>
      </c>
      <c r="M43684" s="1" t="s">
        <v>28</v>
      </c>
      <c r="N43684" s="1" t="s">
        <v>59</v>
      </c>
      <c r="O43684">
        <v>12</v>
      </c>
      <c r="P43684" s="1" t="s">
        <v>30</v>
      </c>
      <c r="Q43684">
        <v>762</v>
      </c>
      <c r="R43684">
        <v>1</v>
      </c>
      <c r="S43684">
        <v>182</v>
      </c>
      <c r="T43684">
        <v>2</v>
      </c>
      <c r="U43684" s="1" t="s">
        <v>65</v>
      </c>
      <c r="V43684" s="1" t="s">
        <v>27</v>
      </c>
      <c r="W43684">
        <v>1</v>
      </c>
    </row>
    <row r="43685" spans="1:23" hidden="1" x14ac:dyDescent="0.35">
      <c r="A43685">
        <v>23</v>
      </c>
      <c r="B43685" s="1" t="s">
        <v>22</v>
      </c>
      <c r="C43685" s="1">
        <f>ROUNDDOWN(bank_marketing[[#This Row],[age]]/10,0)</f>
        <v>2</v>
      </c>
      <c r="D43685" s="1" t="s">
        <v>56</v>
      </c>
      <c r="E43685">
        <v>4000</v>
      </c>
      <c r="F43685" s="1" t="s">
        <v>32</v>
      </c>
      <c r="G43685" s="1" t="s">
        <v>29</v>
      </c>
      <c r="H43685" s="1" t="s">
        <v>39</v>
      </c>
      <c r="I43685" s="1" t="s">
        <v>28</v>
      </c>
      <c r="J43685" s="1" t="s">
        <v>28</v>
      </c>
      <c r="K43685">
        <v>2530</v>
      </c>
      <c r="L43685" s="1" t="s">
        <v>28</v>
      </c>
      <c r="M43685" s="1" t="s">
        <v>28</v>
      </c>
      <c r="N43685" s="1" t="s">
        <v>59</v>
      </c>
      <c r="O43685">
        <v>12</v>
      </c>
      <c r="P43685" s="1" t="s">
        <v>30</v>
      </c>
      <c r="Q43685">
        <v>411</v>
      </c>
      <c r="R43685">
        <v>1</v>
      </c>
      <c r="S43685">
        <v>-1</v>
      </c>
      <c r="T43685">
        <v>0</v>
      </c>
      <c r="U43685" s="1" t="s">
        <v>29</v>
      </c>
      <c r="V43685" s="1" t="s">
        <v>27</v>
      </c>
      <c r="W43685">
        <v>1</v>
      </c>
    </row>
    <row r="43686" spans="1:23" hidden="1" x14ac:dyDescent="0.35">
      <c r="A43686">
        <v>29</v>
      </c>
      <c r="B43686" s="1" t="s">
        <v>22</v>
      </c>
      <c r="C43686" s="1">
        <f>ROUNDDOWN(bank_marketing[[#This Row],[age]]/10,0)</f>
        <v>2</v>
      </c>
      <c r="D43686" s="1" t="s">
        <v>51</v>
      </c>
      <c r="E43686">
        <v>60000</v>
      </c>
      <c r="F43686" s="1" t="s">
        <v>32</v>
      </c>
      <c r="G43686" s="1" t="s">
        <v>25</v>
      </c>
      <c r="H43686" s="1" t="s">
        <v>40</v>
      </c>
      <c r="I43686" s="1" t="s">
        <v>28</v>
      </c>
      <c r="J43686" s="1" t="s">
        <v>28</v>
      </c>
      <c r="K43686">
        <v>3290</v>
      </c>
      <c r="L43686" s="1" t="s">
        <v>28</v>
      </c>
      <c r="M43686" s="1" t="s">
        <v>28</v>
      </c>
      <c r="N43686" s="1" t="s">
        <v>59</v>
      </c>
      <c r="O43686">
        <v>12</v>
      </c>
      <c r="P43686" s="1" t="s">
        <v>30</v>
      </c>
      <c r="Q43686">
        <v>430</v>
      </c>
      <c r="R43686">
        <v>1</v>
      </c>
      <c r="S43686">
        <v>50</v>
      </c>
      <c r="T43686">
        <v>3</v>
      </c>
      <c r="U43686" s="1" t="s">
        <v>65</v>
      </c>
      <c r="V43686" s="1" t="s">
        <v>27</v>
      </c>
      <c r="W43686">
        <v>1</v>
      </c>
    </row>
    <row r="43687" spans="1:23" hidden="1" x14ac:dyDescent="0.35">
      <c r="A43687">
        <v>28</v>
      </c>
      <c r="B43687" s="1" t="s">
        <v>22</v>
      </c>
      <c r="C43687" s="1">
        <f>ROUNDDOWN(bank_marketing[[#This Row],[age]]/10,0)</f>
        <v>2</v>
      </c>
      <c r="D43687" s="1" t="s">
        <v>46</v>
      </c>
      <c r="E43687">
        <v>50000</v>
      </c>
      <c r="F43687" s="1" t="s">
        <v>32</v>
      </c>
      <c r="G43687" s="1" t="s">
        <v>33</v>
      </c>
      <c r="H43687" s="1" t="s">
        <v>34</v>
      </c>
      <c r="I43687" s="1" t="s">
        <v>27</v>
      </c>
      <c r="J43687" s="1" t="s">
        <v>28</v>
      </c>
      <c r="K43687">
        <v>4745</v>
      </c>
      <c r="L43687" s="1" t="s">
        <v>28</v>
      </c>
      <c r="M43687" s="1" t="s">
        <v>28</v>
      </c>
      <c r="N43687" s="1" t="s">
        <v>60</v>
      </c>
      <c r="O43687">
        <v>12</v>
      </c>
      <c r="P43687" s="1" t="s">
        <v>30</v>
      </c>
      <c r="Q43687">
        <v>360</v>
      </c>
      <c r="R43687">
        <v>1</v>
      </c>
      <c r="S43687">
        <v>181</v>
      </c>
      <c r="T43687">
        <v>5</v>
      </c>
      <c r="U43687" s="1" t="s">
        <v>65</v>
      </c>
      <c r="V43687" s="1" t="s">
        <v>27</v>
      </c>
      <c r="W43687">
        <v>1</v>
      </c>
    </row>
    <row r="43688" spans="1:23" hidden="1" x14ac:dyDescent="0.35">
      <c r="A43688">
        <v>31</v>
      </c>
      <c r="B43688" s="1" t="s">
        <v>22</v>
      </c>
      <c r="C43688" s="1">
        <f>ROUNDDOWN(bank_marketing[[#This Row],[age]]/10,0)</f>
        <v>3</v>
      </c>
      <c r="D43688" s="1" t="s">
        <v>23</v>
      </c>
      <c r="E43688">
        <v>100000</v>
      </c>
      <c r="F43688" s="1" t="s">
        <v>32</v>
      </c>
      <c r="G43688" s="1" t="s">
        <v>25</v>
      </c>
      <c r="H43688" s="1" t="s">
        <v>40</v>
      </c>
      <c r="I43688" s="1" t="s">
        <v>28</v>
      </c>
      <c r="J43688" s="1" t="s">
        <v>28</v>
      </c>
      <c r="K43688">
        <v>533</v>
      </c>
      <c r="L43688" s="1" t="s">
        <v>28</v>
      </c>
      <c r="M43688" s="1" t="s">
        <v>28</v>
      </c>
      <c r="N43688" s="1" t="s">
        <v>60</v>
      </c>
      <c r="O43688">
        <v>12</v>
      </c>
      <c r="P43688" s="1" t="s">
        <v>30</v>
      </c>
      <c r="Q43688">
        <v>372</v>
      </c>
      <c r="R43688">
        <v>1</v>
      </c>
      <c r="S43688">
        <v>90</v>
      </c>
      <c r="T43688">
        <v>10</v>
      </c>
      <c r="U43688" s="1" t="s">
        <v>65</v>
      </c>
      <c r="V43688" s="1" t="s">
        <v>27</v>
      </c>
      <c r="W43688">
        <v>1</v>
      </c>
    </row>
    <row r="43689" spans="1:23" hidden="1" x14ac:dyDescent="0.35">
      <c r="A43689">
        <v>50</v>
      </c>
      <c r="B43689" s="1" t="s">
        <v>22</v>
      </c>
      <c r="C43689" s="1">
        <f>ROUNDDOWN(bank_marketing[[#This Row],[age]]/10,0)</f>
        <v>5</v>
      </c>
      <c r="D43689" s="1" t="s">
        <v>31</v>
      </c>
      <c r="E43689">
        <v>60000</v>
      </c>
      <c r="F43689" s="1" t="s">
        <v>24</v>
      </c>
      <c r="G43689" s="1" t="s">
        <v>25</v>
      </c>
      <c r="H43689" s="1" t="s">
        <v>26</v>
      </c>
      <c r="I43689" s="1" t="s">
        <v>27</v>
      </c>
      <c r="J43689" s="1" t="s">
        <v>28</v>
      </c>
      <c r="K43689">
        <v>2611</v>
      </c>
      <c r="L43689" s="1" t="s">
        <v>28</v>
      </c>
      <c r="M43689" s="1" t="s">
        <v>28</v>
      </c>
      <c r="N43689" s="1" t="s">
        <v>59</v>
      </c>
      <c r="O43689">
        <v>12</v>
      </c>
      <c r="P43689" s="1" t="s">
        <v>30</v>
      </c>
      <c r="Q43689">
        <v>177</v>
      </c>
      <c r="R43689">
        <v>1</v>
      </c>
      <c r="S43689">
        <v>387</v>
      </c>
      <c r="T43689">
        <v>2</v>
      </c>
      <c r="U43689" s="1" t="s">
        <v>65</v>
      </c>
      <c r="V43689" s="1" t="s">
        <v>28</v>
      </c>
      <c r="W43689">
        <v>0</v>
      </c>
    </row>
    <row r="43690" spans="1:23" hidden="1" x14ac:dyDescent="0.35">
      <c r="A43690">
        <v>22</v>
      </c>
      <c r="B43690" s="1" t="s">
        <v>22</v>
      </c>
      <c r="C43690" s="1">
        <f>ROUNDDOWN(bank_marketing[[#This Row],[age]]/10,0)</f>
        <v>2</v>
      </c>
      <c r="D43690" s="1" t="s">
        <v>56</v>
      </c>
      <c r="E43690">
        <v>4000</v>
      </c>
      <c r="F43690" s="1" t="s">
        <v>32</v>
      </c>
      <c r="G43690" s="1" t="s">
        <v>33</v>
      </c>
      <c r="H43690" s="1" t="s">
        <v>34</v>
      </c>
      <c r="I43690" s="1" t="s">
        <v>27</v>
      </c>
      <c r="J43690" s="1" t="s">
        <v>28</v>
      </c>
      <c r="K43690">
        <v>123</v>
      </c>
      <c r="L43690" s="1" t="s">
        <v>28</v>
      </c>
      <c r="M43690" s="1" t="s">
        <v>28</v>
      </c>
      <c r="N43690" s="1" t="s">
        <v>60</v>
      </c>
      <c r="O43690">
        <v>12</v>
      </c>
      <c r="P43690" s="1" t="s">
        <v>30</v>
      </c>
      <c r="Q43690">
        <v>267</v>
      </c>
      <c r="R43690">
        <v>2</v>
      </c>
      <c r="S43690">
        <v>89</v>
      </c>
      <c r="T43690">
        <v>7</v>
      </c>
      <c r="U43690" s="1" t="s">
        <v>65</v>
      </c>
      <c r="V43690" s="1" t="s">
        <v>28</v>
      </c>
      <c r="W43690">
        <v>0</v>
      </c>
    </row>
    <row r="43691" spans="1:23" hidden="1" x14ac:dyDescent="0.35">
      <c r="A43691">
        <v>55</v>
      </c>
      <c r="B43691" s="1" t="s">
        <v>22</v>
      </c>
      <c r="C43691" s="1">
        <f>ROUNDDOWN(bank_marketing[[#This Row],[age]]/10,0)</f>
        <v>5</v>
      </c>
      <c r="D43691" s="1" t="s">
        <v>31</v>
      </c>
      <c r="E43691">
        <v>60000</v>
      </c>
      <c r="F43691" s="1" t="s">
        <v>41</v>
      </c>
      <c r="G43691" s="1" t="s">
        <v>33</v>
      </c>
      <c r="H43691" s="1" t="s">
        <v>47</v>
      </c>
      <c r="I43691" s="1" t="s">
        <v>27</v>
      </c>
      <c r="J43691" s="1" t="s">
        <v>28</v>
      </c>
      <c r="K43691">
        <v>184</v>
      </c>
      <c r="L43691" s="1" t="s">
        <v>28</v>
      </c>
      <c r="M43691" s="1" t="s">
        <v>28</v>
      </c>
      <c r="N43691" s="1" t="s">
        <v>29</v>
      </c>
      <c r="O43691">
        <v>13</v>
      </c>
      <c r="P43691" s="1" t="s">
        <v>30</v>
      </c>
      <c r="Q43691">
        <v>18</v>
      </c>
      <c r="R43691">
        <v>1</v>
      </c>
      <c r="S43691">
        <v>-1</v>
      </c>
      <c r="T43691">
        <v>0</v>
      </c>
      <c r="U43691" s="1" t="s">
        <v>29</v>
      </c>
      <c r="V43691" s="1" t="s">
        <v>28</v>
      </c>
      <c r="W43691">
        <v>0</v>
      </c>
    </row>
    <row r="43692" spans="1:23" hidden="1" x14ac:dyDescent="0.35">
      <c r="A43692">
        <v>34</v>
      </c>
      <c r="B43692" s="1" t="s">
        <v>22</v>
      </c>
      <c r="C43692" s="1">
        <f>ROUNDDOWN(bank_marketing[[#This Row],[age]]/10,0)</f>
        <v>3</v>
      </c>
      <c r="D43692" s="1" t="s">
        <v>31</v>
      </c>
      <c r="E43692">
        <v>60000</v>
      </c>
      <c r="F43692" s="1" t="s">
        <v>32</v>
      </c>
      <c r="G43692" s="1" t="s">
        <v>25</v>
      </c>
      <c r="H43692" s="1" t="s">
        <v>40</v>
      </c>
      <c r="I43692" s="1" t="s">
        <v>28</v>
      </c>
      <c r="J43692" s="1" t="s">
        <v>28</v>
      </c>
      <c r="K43692">
        <v>2838</v>
      </c>
      <c r="L43692" s="1" t="s">
        <v>27</v>
      </c>
      <c r="M43692" s="1" t="s">
        <v>28</v>
      </c>
      <c r="N43692" s="1" t="s">
        <v>59</v>
      </c>
      <c r="O43692">
        <v>13</v>
      </c>
      <c r="P43692" s="1" t="s">
        <v>30</v>
      </c>
      <c r="Q43692">
        <v>620</v>
      </c>
      <c r="R43692">
        <v>3</v>
      </c>
      <c r="S43692">
        <v>-1</v>
      </c>
      <c r="T43692">
        <v>0</v>
      </c>
      <c r="U43692" s="1" t="s">
        <v>29</v>
      </c>
      <c r="V43692" s="1" t="s">
        <v>27</v>
      </c>
      <c r="W43692">
        <v>1</v>
      </c>
    </row>
    <row r="43693" spans="1:23" hidden="1" x14ac:dyDescent="0.35">
      <c r="A43693">
        <v>54</v>
      </c>
      <c r="B43693" s="1" t="s">
        <v>22</v>
      </c>
      <c r="C43693" s="1">
        <f>ROUNDDOWN(bank_marketing[[#This Row],[age]]/10,0)</f>
        <v>5</v>
      </c>
      <c r="D43693" s="1" t="s">
        <v>37</v>
      </c>
      <c r="E43693">
        <v>20000</v>
      </c>
      <c r="F43693" s="1" t="s">
        <v>41</v>
      </c>
      <c r="G43693" s="1" t="s">
        <v>44</v>
      </c>
      <c r="H43693" s="1" t="s">
        <v>52</v>
      </c>
      <c r="I43693" s="1" t="s">
        <v>27</v>
      </c>
      <c r="J43693" s="1" t="s">
        <v>28</v>
      </c>
      <c r="K43693">
        <v>4401</v>
      </c>
      <c r="L43693" s="1" t="s">
        <v>28</v>
      </c>
      <c r="M43693" s="1" t="s">
        <v>28</v>
      </c>
      <c r="N43693" s="1" t="s">
        <v>60</v>
      </c>
      <c r="O43693">
        <v>13</v>
      </c>
      <c r="P43693" s="1" t="s">
        <v>30</v>
      </c>
      <c r="Q43693">
        <v>414</v>
      </c>
      <c r="R43693">
        <v>1</v>
      </c>
      <c r="S43693">
        <v>183</v>
      </c>
      <c r="T43693">
        <v>2</v>
      </c>
      <c r="U43693" s="1" t="s">
        <v>65</v>
      </c>
      <c r="V43693" s="1" t="s">
        <v>27</v>
      </c>
      <c r="W43693">
        <v>1</v>
      </c>
    </row>
    <row r="43694" spans="1:23" hidden="1" x14ac:dyDescent="0.35">
      <c r="A43694">
        <v>59</v>
      </c>
      <c r="B43694" s="1" t="s">
        <v>22</v>
      </c>
      <c r="C43694" s="1">
        <f>ROUNDDOWN(bank_marketing[[#This Row],[age]]/10,0)</f>
        <v>5</v>
      </c>
      <c r="D43694" s="1" t="s">
        <v>23</v>
      </c>
      <c r="E43694">
        <v>100000</v>
      </c>
      <c r="F43694" s="1" t="s">
        <v>24</v>
      </c>
      <c r="G43694" s="1" t="s">
        <v>25</v>
      </c>
      <c r="H43694" s="1" t="s">
        <v>26</v>
      </c>
      <c r="I43694" s="1" t="s">
        <v>27</v>
      </c>
      <c r="J43694" s="1" t="s">
        <v>28</v>
      </c>
      <c r="K43694">
        <v>138</v>
      </c>
      <c r="L43694" s="1" t="s">
        <v>27</v>
      </c>
      <c r="M43694" s="1" t="s">
        <v>27</v>
      </c>
      <c r="N43694" s="1" t="s">
        <v>59</v>
      </c>
      <c r="O43694">
        <v>13</v>
      </c>
      <c r="P43694" s="1" t="s">
        <v>30</v>
      </c>
      <c r="Q43694">
        <v>106</v>
      </c>
      <c r="R43694">
        <v>1</v>
      </c>
      <c r="S43694">
        <v>280</v>
      </c>
      <c r="T43694">
        <v>4</v>
      </c>
      <c r="U43694" s="1" t="s">
        <v>63</v>
      </c>
      <c r="V43694" s="1" t="s">
        <v>28</v>
      </c>
      <c r="W43694">
        <v>0</v>
      </c>
    </row>
    <row r="43695" spans="1:23" hidden="1" x14ac:dyDescent="0.35">
      <c r="A43695">
        <v>32</v>
      </c>
      <c r="B43695" s="1" t="s">
        <v>22</v>
      </c>
      <c r="C43695" s="1">
        <f>ROUNDDOWN(bank_marketing[[#This Row],[age]]/10,0)</f>
        <v>3</v>
      </c>
      <c r="D43695" s="1" t="s">
        <v>54</v>
      </c>
      <c r="E43695">
        <v>8000</v>
      </c>
      <c r="F43695" s="1" t="s">
        <v>32</v>
      </c>
      <c r="G43695" s="1" t="s">
        <v>33</v>
      </c>
      <c r="H43695" s="1" t="s">
        <v>34</v>
      </c>
      <c r="I43695" s="1" t="s">
        <v>27</v>
      </c>
      <c r="J43695" s="1" t="s">
        <v>28</v>
      </c>
      <c r="K43695">
        <v>1026</v>
      </c>
      <c r="L43695" s="1" t="s">
        <v>27</v>
      </c>
      <c r="M43695" s="1" t="s">
        <v>28</v>
      </c>
      <c r="N43695" s="1" t="s">
        <v>59</v>
      </c>
      <c r="O43695">
        <v>13</v>
      </c>
      <c r="P43695" s="1" t="s">
        <v>30</v>
      </c>
      <c r="Q43695">
        <v>289</v>
      </c>
      <c r="R43695">
        <v>1</v>
      </c>
      <c r="S43695">
        <v>-1</v>
      </c>
      <c r="T43695">
        <v>0</v>
      </c>
      <c r="U43695" s="1" t="s">
        <v>29</v>
      </c>
      <c r="V43695" s="1" t="s">
        <v>27</v>
      </c>
      <c r="W43695">
        <v>1</v>
      </c>
    </row>
    <row r="43696" spans="1:23" hidden="1" x14ac:dyDescent="0.35">
      <c r="A43696">
        <v>54</v>
      </c>
      <c r="B43696" s="1" t="s">
        <v>22</v>
      </c>
      <c r="C43696" s="1">
        <f>ROUNDDOWN(bank_marketing[[#This Row],[age]]/10,0)</f>
        <v>5</v>
      </c>
      <c r="D43696" s="1" t="s">
        <v>29</v>
      </c>
      <c r="E43696">
        <v>0</v>
      </c>
      <c r="F43696" s="1" t="s">
        <v>24</v>
      </c>
      <c r="G43696" s="1" t="s">
        <v>33</v>
      </c>
      <c r="H43696" s="1" t="s">
        <v>36</v>
      </c>
      <c r="I43696" s="1" t="s">
        <v>27</v>
      </c>
      <c r="J43696" s="1" t="s">
        <v>28</v>
      </c>
      <c r="K43696">
        <v>2206</v>
      </c>
      <c r="L43696" s="1" t="s">
        <v>28</v>
      </c>
      <c r="M43696" s="1" t="s">
        <v>28</v>
      </c>
      <c r="N43696" s="1" t="s">
        <v>59</v>
      </c>
      <c r="O43696">
        <v>13</v>
      </c>
      <c r="P43696" s="1" t="s">
        <v>30</v>
      </c>
      <c r="Q43696">
        <v>260</v>
      </c>
      <c r="R43696">
        <v>1</v>
      </c>
      <c r="S43696">
        <v>91</v>
      </c>
      <c r="T43696">
        <v>4</v>
      </c>
      <c r="U43696" s="1" t="s">
        <v>65</v>
      </c>
      <c r="V43696" s="1" t="s">
        <v>27</v>
      </c>
      <c r="W43696">
        <v>1</v>
      </c>
    </row>
    <row r="43697" spans="1:23" hidden="1" x14ac:dyDescent="0.35">
      <c r="A43697">
        <v>27</v>
      </c>
      <c r="B43697" s="1" t="s">
        <v>22</v>
      </c>
      <c r="C43697" s="1">
        <f>ROUNDDOWN(bank_marketing[[#This Row],[age]]/10,0)</f>
        <v>2</v>
      </c>
      <c r="D43697" s="1" t="s">
        <v>51</v>
      </c>
      <c r="E43697">
        <v>60000</v>
      </c>
      <c r="F43697" s="1" t="s">
        <v>32</v>
      </c>
      <c r="G43697" s="1" t="s">
        <v>25</v>
      </c>
      <c r="H43697" s="1" t="s">
        <v>40</v>
      </c>
      <c r="I43697" s="1" t="s">
        <v>28</v>
      </c>
      <c r="J43697" s="1" t="s">
        <v>28</v>
      </c>
      <c r="K43697">
        <v>168</v>
      </c>
      <c r="L43697" s="1" t="s">
        <v>28</v>
      </c>
      <c r="M43697" s="1" t="s">
        <v>28</v>
      </c>
      <c r="N43697" s="1" t="s">
        <v>59</v>
      </c>
      <c r="O43697">
        <v>13</v>
      </c>
      <c r="P43697" s="1" t="s">
        <v>30</v>
      </c>
      <c r="Q43697">
        <v>271</v>
      </c>
      <c r="R43697">
        <v>1</v>
      </c>
      <c r="S43697">
        <v>182</v>
      </c>
      <c r="T43697">
        <v>2</v>
      </c>
      <c r="U43697" s="1" t="s">
        <v>65</v>
      </c>
      <c r="V43697" s="1" t="s">
        <v>28</v>
      </c>
      <c r="W43697">
        <v>0</v>
      </c>
    </row>
    <row r="43698" spans="1:23" hidden="1" x14ac:dyDescent="0.35">
      <c r="A43698">
        <v>77</v>
      </c>
      <c r="B43698" s="1" t="s">
        <v>49</v>
      </c>
      <c r="C43698" s="1">
        <f>ROUNDDOWN(bank_marketing[[#This Row],[age]]/10,0)</f>
        <v>7</v>
      </c>
      <c r="D43698" s="1" t="s">
        <v>43</v>
      </c>
      <c r="E43698">
        <v>55000</v>
      </c>
      <c r="F43698" s="1" t="s">
        <v>24</v>
      </c>
      <c r="G43698" s="1" t="s">
        <v>44</v>
      </c>
      <c r="H43698" s="1" t="s">
        <v>45</v>
      </c>
      <c r="I43698" s="1" t="s">
        <v>27</v>
      </c>
      <c r="J43698" s="1" t="s">
        <v>28</v>
      </c>
      <c r="K43698">
        <v>3324</v>
      </c>
      <c r="L43698" s="1" t="s">
        <v>28</v>
      </c>
      <c r="M43698" s="1" t="s">
        <v>28</v>
      </c>
      <c r="N43698" s="1" t="s">
        <v>59</v>
      </c>
      <c r="O43698">
        <v>13</v>
      </c>
      <c r="P43698" s="1" t="s">
        <v>30</v>
      </c>
      <c r="Q43698">
        <v>289</v>
      </c>
      <c r="R43698">
        <v>1</v>
      </c>
      <c r="S43698">
        <v>91</v>
      </c>
      <c r="T43698">
        <v>5</v>
      </c>
      <c r="U43698" s="1" t="s">
        <v>65</v>
      </c>
      <c r="V43698" s="1" t="s">
        <v>27</v>
      </c>
      <c r="W43698">
        <v>1</v>
      </c>
    </row>
    <row r="43699" spans="1:23" hidden="1" x14ac:dyDescent="0.35">
      <c r="A43699">
        <v>40</v>
      </c>
      <c r="B43699" s="1" t="s">
        <v>22</v>
      </c>
      <c r="C43699" s="1">
        <f>ROUNDDOWN(bank_marketing[[#This Row],[age]]/10,0)</f>
        <v>4</v>
      </c>
      <c r="D43699" s="1" t="s">
        <v>46</v>
      </c>
      <c r="E43699">
        <v>50000</v>
      </c>
      <c r="F43699" s="1" t="s">
        <v>24</v>
      </c>
      <c r="G43699" s="1" t="s">
        <v>33</v>
      </c>
      <c r="H43699" s="1" t="s">
        <v>36</v>
      </c>
      <c r="I43699" s="1" t="s">
        <v>27</v>
      </c>
      <c r="J43699" s="1" t="s">
        <v>28</v>
      </c>
      <c r="K43699">
        <v>260</v>
      </c>
      <c r="L43699" s="1" t="s">
        <v>27</v>
      </c>
      <c r="M43699" s="1" t="s">
        <v>28</v>
      </c>
      <c r="N43699" s="1" t="s">
        <v>59</v>
      </c>
      <c r="O43699">
        <v>13</v>
      </c>
      <c r="P43699" s="1" t="s">
        <v>30</v>
      </c>
      <c r="Q43699">
        <v>306</v>
      </c>
      <c r="R43699">
        <v>1</v>
      </c>
      <c r="S43699">
        <v>181</v>
      </c>
      <c r="T43699">
        <v>5</v>
      </c>
      <c r="U43699" s="1" t="s">
        <v>65</v>
      </c>
      <c r="V43699" s="1" t="s">
        <v>27</v>
      </c>
      <c r="W43699">
        <v>1</v>
      </c>
    </row>
    <row r="43700" spans="1:23" hidden="1" x14ac:dyDescent="0.35">
      <c r="A43700">
        <v>63</v>
      </c>
      <c r="B43700" s="1" t="s">
        <v>49</v>
      </c>
      <c r="C43700" s="1">
        <f>ROUNDDOWN(bank_marketing[[#This Row],[age]]/10,0)</f>
        <v>6</v>
      </c>
      <c r="D43700" s="1" t="s">
        <v>43</v>
      </c>
      <c r="E43700">
        <v>55000</v>
      </c>
      <c r="F43700" s="1" t="s">
        <v>41</v>
      </c>
      <c r="G43700" s="1" t="s">
        <v>25</v>
      </c>
      <c r="H43700" s="1" t="s">
        <v>42</v>
      </c>
      <c r="I43700" s="1" t="s">
        <v>28</v>
      </c>
      <c r="J43700" s="1" t="s">
        <v>28</v>
      </c>
      <c r="K43700">
        <v>0</v>
      </c>
      <c r="L43700" s="1" t="s">
        <v>28</v>
      </c>
      <c r="M43700" s="1" t="s">
        <v>28</v>
      </c>
      <c r="N43700" s="1" t="s">
        <v>59</v>
      </c>
      <c r="O43700">
        <v>13</v>
      </c>
      <c r="P43700" s="1" t="s">
        <v>30</v>
      </c>
      <c r="Q43700">
        <v>263</v>
      </c>
      <c r="R43700">
        <v>1</v>
      </c>
      <c r="S43700">
        <v>181</v>
      </c>
      <c r="T43700">
        <v>2</v>
      </c>
      <c r="U43700" s="1" t="s">
        <v>65</v>
      </c>
      <c r="V43700" s="1" t="s">
        <v>27</v>
      </c>
      <c r="W43700">
        <v>1</v>
      </c>
    </row>
    <row r="43701" spans="1:23" hidden="1" x14ac:dyDescent="0.35">
      <c r="A43701">
        <v>37</v>
      </c>
      <c r="B43701" s="1" t="s">
        <v>22</v>
      </c>
      <c r="C43701" s="1">
        <f>ROUNDDOWN(bank_marketing[[#This Row],[age]]/10,0)</f>
        <v>3</v>
      </c>
      <c r="D43701" s="1" t="s">
        <v>23</v>
      </c>
      <c r="E43701">
        <v>100000</v>
      </c>
      <c r="F43701" s="1" t="s">
        <v>24</v>
      </c>
      <c r="G43701" s="1" t="s">
        <v>25</v>
      </c>
      <c r="H43701" s="1" t="s">
        <v>26</v>
      </c>
      <c r="I43701" s="1" t="s">
        <v>27</v>
      </c>
      <c r="J43701" s="1" t="s">
        <v>28</v>
      </c>
      <c r="K43701">
        <v>2987</v>
      </c>
      <c r="L43701" s="1" t="s">
        <v>27</v>
      </c>
      <c r="M43701" s="1" t="s">
        <v>28</v>
      </c>
      <c r="N43701" s="1" t="s">
        <v>59</v>
      </c>
      <c r="O43701">
        <v>13</v>
      </c>
      <c r="P43701" s="1" t="s">
        <v>30</v>
      </c>
      <c r="Q43701">
        <v>216</v>
      </c>
      <c r="R43701">
        <v>1</v>
      </c>
      <c r="S43701">
        <v>87</v>
      </c>
      <c r="T43701">
        <v>10</v>
      </c>
      <c r="U43701" s="1" t="s">
        <v>65</v>
      </c>
      <c r="V43701" s="1" t="s">
        <v>27</v>
      </c>
      <c r="W43701">
        <v>1</v>
      </c>
    </row>
    <row r="43702" spans="1:23" hidden="1" x14ac:dyDescent="0.35">
      <c r="A43702">
        <v>48</v>
      </c>
      <c r="B43702" s="1" t="s">
        <v>22</v>
      </c>
      <c r="C43702" s="1">
        <f>ROUNDDOWN(bank_marketing[[#This Row],[age]]/10,0)</f>
        <v>4</v>
      </c>
      <c r="D43702" s="1" t="s">
        <v>37</v>
      </c>
      <c r="E43702">
        <v>20000</v>
      </c>
      <c r="F43702" s="1" t="s">
        <v>24</v>
      </c>
      <c r="G43702" s="1" t="s">
        <v>33</v>
      </c>
      <c r="H43702" s="1" t="s">
        <v>36</v>
      </c>
      <c r="I43702" s="1" t="s">
        <v>27</v>
      </c>
      <c r="J43702" s="1" t="s">
        <v>28</v>
      </c>
      <c r="K43702">
        <v>1230</v>
      </c>
      <c r="L43702" s="1" t="s">
        <v>27</v>
      </c>
      <c r="M43702" s="1" t="s">
        <v>28</v>
      </c>
      <c r="N43702" s="1" t="s">
        <v>59</v>
      </c>
      <c r="O43702">
        <v>13</v>
      </c>
      <c r="P43702" s="1" t="s">
        <v>30</v>
      </c>
      <c r="Q43702">
        <v>328</v>
      </c>
      <c r="R43702">
        <v>2</v>
      </c>
      <c r="S43702">
        <v>182</v>
      </c>
      <c r="T43702">
        <v>3</v>
      </c>
      <c r="U43702" s="1" t="s">
        <v>65</v>
      </c>
      <c r="V43702" s="1" t="s">
        <v>27</v>
      </c>
      <c r="W43702">
        <v>1</v>
      </c>
    </row>
    <row r="43703" spans="1:23" hidden="1" x14ac:dyDescent="0.35">
      <c r="A43703">
        <v>27</v>
      </c>
      <c r="B43703" s="1" t="s">
        <v>22</v>
      </c>
      <c r="C43703" s="1">
        <f>ROUNDDOWN(bank_marketing[[#This Row],[age]]/10,0)</f>
        <v>2</v>
      </c>
      <c r="D43703" s="1" t="s">
        <v>37</v>
      </c>
      <c r="E43703">
        <v>20000</v>
      </c>
      <c r="F43703" s="1" t="s">
        <v>32</v>
      </c>
      <c r="G43703" s="1" t="s">
        <v>33</v>
      </c>
      <c r="H43703" s="1" t="s">
        <v>34</v>
      </c>
      <c r="I43703" s="1" t="s">
        <v>27</v>
      </c>
      <c r="J43703" s="1" t="s">
        <v>28</v>
      </c>
      <c r="K43703">
        <v>535</v>
      </c>
      <c r="L43703" s="1" t="s">
        <v>28</v>
      </c>
      <c r="M43703" s="1" t="s">
        <v>28</v>
      </c>
      <c r="N43703" s="1" t="s">
        <v>59</v>
      </c>
      <c r="O43703">
        <v>13</v>
      </c>
      <c r="P43703" s="1" t="s">
        <v>30</v>
      </c>
      <c r="Q43703">
        <v>159</v>
      </c>
      <c r="R43703">
        <v>1</v>
      </c>
      <c r="S43703">
        <v>87</v>
      </c>
      <c r="T43703">
        <v>3</v>
      </c>
      <c r="U43703" s="1" t="s">
        <v>65</v>
      </c>
      <c r="V43703" s="1" t="s">
        <v>27</v>
      </c>
      <c r="W43703">
        <v>1</v>
      </c>
    </row>
    <row r="43704" spans="1:23" hidden="1" x14ac:dyDescent="0.35">
      <c r="A43704">
        <v>28</v>
      </c>
      <c r="B43704" s="1" t="s">
        <v>22</v>
      </c>
      <c r="C43704" s="1">
        <f>ROUNDDOWN(bank_marketing[[#This Row],[age]]/10,0)</f>
        <v>2</v>
      </c>
      <c r="D43704" s="1" t="s">
        <v>31</v>
      </c>
      <c r="E43704">
        <v>60000</v>
      </c>
      <c r="F43704" s="1" t="s">
        <v>32</v>
      </c>
      <c r="G43704" s="1" t="s">
        <v>33</v>
      </c>
      <c r="H43704" s="1" t="s">
        <v>34</v>
      </c>
      <c r="I43704" s="1" t="s">
        <v>27</v>
      </c>
      <c r="J43704" s="1" t="s">
        <v>28</v>
      </c>
      <c r="K43704">
        <v>2335</v>
      </c>
      <c r="L43704" s="1" t="s">
        <v>28</v>
      </c>
      <c r="M43704" s="1" t="s">
        <v>28</v>
      </c>
      <c r="N43704" s="1" t="s">
        <v>59</v>
      </c>
      <c r="O43704">
        <v>13</v>
      </c>
      <c r="P43704" s="1" t="s">
        <v>30</v>
      </c>
      <c r="Q43704">
        <v>624</v>
      </c>
      <c r="R43704">
        <v>1</v>
      </c>
      <c r="S43704">
        <v>-1</v>
      </c>
      <c r="T43704">
        <v>0</v>
      </c>
      <c r="U43704" s="1" t="s">
        <v>29</v>
      </c>
      <c r="V43704" s="1" t="s">
        <v>27</v>
      </c>
      <c r="W43704">
        <v>1</v>
      </c>
    </row>
    <row r="43705" spans="1:23" hidden="1" x14ac:dyDescent="0.35">
      <c r="A43705">
        <v>35</v>
      </c>
      <c r="B43705" s="1" t="s">
        <v>22</v>
      </c>
      <c r="C43705" s="1">
        <f>ROUNDDOWN(bank_marketing[[#This Row],[age]]/10,0)</f>
        <v>3</v>
      </c>
      <c r="D43705" s="1" t="s">
        <v>23</v>
      </c>
      <c r="E43705">
        <v>100000</v>
      </c>
      <c r="F43705" s="1" t="s">
        <v>24</v>
      </c>
      <c r="G43705" s="1" t="s">
        <v>25</v>
      </c>
      <c r="H43705" s="1" t="s">
        <v>26</v>
      </c>
      <c r="I43705" s="1" t="s">
        <v>27</v>
      </c>
      <c r="J43705" s="1" t="s">
        <v>28</v>
      </c>
      <c r="K43705">
        <v>8000</v>
      </c>
      <c r="L43705" s="1" t="s">
        <v>28</v>
      </c>
      <c r="M43705" s="1" t="s">
        <v>28</v>
      </c>
      <c r="N43705" s="1" t="s">
        <v>59</v>
      </c>
      <c r="O43705">
        <v>13</v>
      </c>
      <c r="P43705" s="1" t="s">
        <v>30</v>
      </c>
      <c r="Q43705">
        <v>331</v>
      </c>
      <c r="R43705">
        <v>1</v>
      </c>
      <c r="S43705">
        <v>90</v>
      </c>
      <c r="T43705">
        <v>3</v>
      </c>
      <c r="U43705" s="1" t="s">
        <v>65</v>
      </c>
      <c r="V43705" s="1" t="s">
        <v>27</v>
      </c>
      <c r="W43705">
        <v>1</v>
      </c>
    </row>
    <row r="43706" spans="1:23" hidden="1" x14ac:dyDescent="0.35">
      <c r="A43706">
        <v>29</v>
      </c>
      <c r="B43706" s="1" t="s">
        <v>22</v>
      </c>
      <c r="C43706" s="1">
        <f>ROUNDDOWN(bank_marketing[[#This Row],[age]]/10,0)</f>
        <v>2</v>
      </c>
      <c r="D43706" s="1" t="s">
        <v>23</v>
      </c>
      <c r="E43706">
        <v>100000</v>
      </c>
      <c r="F43706" s="1" t="s">
        <v>32</v>
      </c>
      <c r="G43706" s="1" t="s">
        <v>25</v>
      </c>
      <c r="H43706" s="1" t="s">
        <v>40</v>
      </c>
      <c r="I43706" s="1" t="s">
        <v>28</v>
      </c>
      <c r="J43706" s="1" t="s">
        <v>28</v>
      </c>
      <c r="K43706">
        <v>-27</v>
      </c>
      <c r="L43706" s="1" t="s">
        <v>28</v>
      </c>
      <c r="M43706" s="1" t="s">
        <v>28</v>
      </c>
      <c r="N43706" s="1" t="s">
        <v>59</v>
      </c>
      <c r="O43706">
        <v>13</v>
      </c>
      <c r="P43706" s="1" t="s">
        <v>30</v>
      </c>
      <c r="Q43706">
        <v>270</v>
      </c>
      <c r="R43706">
        <v>1</v>
      </c>
      <c r="S43706">
        <v>-1</v>
      </c>
      <c r="T43706">
        <v>0</v>
      </c>
      <c r="U43706" s="1" t="s">
        <v>29</v>
      </c>
      <c r="V43706" s="1" t="s">
        <v>27</v>
      </c>
      <c r="W43706">
        <v>1</v>
      </c>
    </row>
    <row r="43707" spans="1:23" hidden="1" x14ac:dyDescent="0.35">
      <c r="A43707">
        <v>68</v>
      </c>
      <c r="B43707" s="1" t="s">
        <v>49</v>
      </c>
      <c r="C43707" s="1">
        <f>ROUNDDOWN(bank_marketing[[#This Row],[age]]/10,0)</f>
        <v>6</v>
      </c>
      <c r="D43707" s="1" t="s">
        <v>43</v>
      </c>
      <c r="E43707">
        <v>55000</v>
      </c>
      <c r="F43707" s="1" t="s">
        <v>24</v>
      </c>
      <c r="G43707" s="1" t="s">
        <v>33</v>
      </c>
      <c r="H43707" s="1" t="s">
        <v>36</v>
      </c>
      <c r="I43707" s="1" t="s">
        <v>27</v>
      </c>
      <c r="J43707" s="1" t="s">
        <v>28</v>
      </c>
      <c r="K43707">
        <v>1146</v>
      </c>
      <c r="L43707" s="1" t="s">
        <v>28</v>
      </c>
      <c r="M43707" s="1" t="s">
        <v>28</v>
      </c>
      <c r="N43707" s="1" t="s">
        <v>59</v>
      </c>
      <c r="O43707">
        <v>13</v>
      </c>
      <c r="P43707" s="1" t="s">
        <v>30</v>
      </c>
      <c r="Q43707">
        <v>356</v>
      </c>
      <c r="R43707">
        <v>1</v>
      </c>
      <c r="S43707">
        <v>71</v>
      </c>
      <c r="T43707">
        <v>5</v>
      </c>
      <c r="U43707" s="1" t="s">
        <v>65</v>
      </c>
      <c r="V43707" s="1" t="s">
        <v>27</v>
      </c>
      <c r="W43707">
        <v>1</v>
      </c>
    </row>
    <row r="43708" spans="1:23" hidden="1" x14ac:dyDescent="0.35">
      <c r="A43708">
        <v>53</v>
      </c>
      <c r="B43708" s="1" t="s">
        <v>22</v>
      </c>
      <c r="C43708" s="1">
        <f>ROUNDDOWN(bank_marketing[[#This Row],[age]]/10,0)</f>
        <v>5</v>
      </c>
      <c r="D43708" s="1" t="s">
        <v>37</v>
      </c>
      <c r="E43708">
        <v>20000</v>
      </c>
      <c r="F43708" s="1" t="s">
        <v>32</v>
      </c>
      <c r="G43708" s="1" t="s">
        <v>33</v>
      </c>
      <c r="H43708" s="1" t="s">
        <v>34</v>
      </c>
      <c r="I43708" s="1" t="s">
        <v>27</v>
      </c>
      <c r="J43708" s="1" t="s">
        <v>28</v>
      </c>
      <c r="K43708">
        <v>1004</v>
      </c>
      <c r="L43708" s="1" t="s">
        <v>28</v>
      </c>
      <c r="M43708" s="1" t="s">
        <v>28</v>
      </c>
      <c r="N43708" s="1" t="s">
        <v>59</v>
      </c>
      <c r="O43708">
        <v>13</v>
      </c>
      <c r="P43708" s="1" t="s">
        <v>30</v>
      </c>
      <c r="Q43708">
        <v>393</v>
      </c>
      <c r="R43708">
        <v>1</v>
      </c>
      <c r="S43708">
        <v>84</v>
      </c>
      <c r="T43708">
        <v>1</v>
      </c>
      <c r="U43708" s="1" t="s">
        <v>64</v>
      </c>
      <c r="V43708" s="1" t="s">
        <v>27</v>
      </c>
      <c r="W43708">
        <v>1</v>
      </c>
    </row>
    <row r="43709" spans="1:23" hidden="1" x14ac:dyDescent="0.35">
      <c r="A43709">
        <v>37</v>
      </c>
      <c r="B43709" s="1" t="s">
        <v>22</v>
      </c>
      <c r="C43709" s="1">
        <f>ROUNDDOWN(bank_marketing[[#This Row],[age]]/10,0)</f>
        <v>3</v>
      </c>
      <c r="D43709" s="1" t="s">
        <v>31</v>
      </c>
      <c r="E43709">
        <v>60000</v>
      </c>
      <c r="F43709" s="1" t="s">
        <v>32</v>
      </c>
      <c r="G43709" s="1" t="s">
        <v>25</v>
      </c>
      <c r="H43709" s="1" t="s">
        <v>40</v>
      </c>
      <c r="I43709" s="1" t="s">
        <v>28</v>
      </c>
      <c r="J43709" s="1" t="s">
        <v>28</v>
      </c>
      <c r="K43709">
        <v>197</v>
      </c>
      <c r="L43709" s="1" t="s">
        <v>28</v>
      </c>
      <c r="M43709" s="1" t="s">
        <v>28</v>
      </c>
      <c r="N43709" s="1" t="s">
        <v>59</v>
      </c>
      <c r="O43709">
        <v>13</v>
      </c>
      <c r="P43709" s="1" t="s">
        <v>30</v>
      </c>
      <c r="Q43709">
        <v>234</v>
      </c>
      <c r="R43709">
        <v>1</v>
      </c>
      <c r="S43709">
        <v>87</v>
      </c>
      <c r="T43709">
        <v>3</v>
      </c>
      <c r="U43709" s="1" t="s">
        <v>65</v>
      </c>
      <c r="V43709" s="1" t="s">
        <v>27</v>
      </c>
      <c r="W43709">
        <v>1</v>
      </c>
    </row>
    <row r="43710" spans="1:23" hidden="1" x14ac:dyDescent="0.35">
      <c r="A43710">
        <v>65</v>
      </c>
      <c r="B43710" s="1" t="s">
        <v>49</v>
      </c>
      <c r="C43710" s="1">
        <f>ROUNDDOWN(bank_marketing[[#This Row],[age]]/10,0)</f>
        <v>6</v>
      </c>
      <c r="D43710" s="1" t="s">
        <v>43</v>
      </c>
      <c r="E43710">
        <v>55000</v>
      </c>
      <c r="F43710" s="1" t="s">
        <v>24</v>
      </c>
      <c r="G43710" s="1" t="s">
        <v>29</v>
      </c>
      <c r="H43710" s="1" t="s">
        <v>38</v>
      </c>
      <c r="I43710" s="1" t="s">
        <v>28</v>
      </c>
      <c r="J43710" s="1" t="s">
        <v>28</v>
      </c>
      <c r="K43710">
        <v>679</v>
      </c>
      <c r="L43710" s="1" t="s">
        <v>28</v>
      </c>
      <c r="M43710" s="1" t="s">
        <v>28</v>
      </c>
      <c r="N43710" s="1" t="s">
        <v>59</v>
      </c>
      <c r="O43710">
        <v>13</v>
      </c>
      <c r="P43710" s="1" t="s">
        <v>30</v>
      </c>
      <c r="Q43710">
        <v>593</v>
      </c>
      <c r="R43710">
        <v>2</v>
      </c>
      <c r="S43710">
        <v>178</v>
      </c>
      <c r="T43710">
        <v>1</v>
      </c>
      <c r="U43710" s="1" t="s">
        <v>65</v>
      </c>
      <c r="V43710" s="1" t="s">
        <v>28</v>
      </c>
      <c r="W43710">
        <v>0</v>
      </c>
    </row>
    <row r="43711" spans="1:23" hidden="1" x14ac:dyDescent="0.35">
      <c r="A43711">
        <v>32</v>
      </c>
      <c r="B43711" s="1" t="s">
        <v>22</v>
      </c>
      <c r="C43711" s="1">
        <f>ROUNDDOWN(bank_marketing[[#This Row],[age]]/10,0)</f>
        <v>3</v>
      </c>
      <c r="D43711" s="1" t="s">
        <v>56</v>
      </c>
      <c r="E43711">
        <v>4000</v>
      </c>
      <c r="F43711" s="1" t="s">
        <v>32</v>
      </c>
      <c r="G43711" s="1" t="s">
        <v>29</v>
      </c>
      <c r="H43711" s="1" t="s">
        <v>39</v>
      </c>
      <c r="I43711" s="1" t="s">
        <v>28</v>
      </c>
      <c r="J43711" s="1" t="s">
        <v>28</v>
      </c>
      <c r="K43711">
        <v>376</v>
      </c>
      <c r="L43711" s="1" t="s">
        <v>28</v>
      </c>
      <c r="M43711" s="1" t="s">
        <v>28</v>
      </c>
      <c r="N43711" s="1" t="s">
        <v>59</v>
      </c>
      <c r="O43711">
        <v>13</v>
      </c>
      <c r="P43711" s="1" t="s">
        <v>30</v>
      </c>
      <c r="Q43711">
        <v>457</v>
      </c>
      <c r="R43711">
        <v>2</v>
      </c>
      <c r="S43711">
        <v>178</v>
      </c>
      <c r="T43711">
        <v>3</v>
      </c>
      <c r="U43711" s="1" t="s">
        <v>63</v>
      </c>
      <c r="V43711" s="1" t="s">
        <v>28</v>
      </c>
      <c r="W43711">
        <v>0</v>
      </c>
    </row>
    <row r="43712" spans="1:23" hidden="1" x14ac:dyDescent="0.35">
      <c r="A43712">
        <v>58</v>
      </c>
      <c r="B43712" s="1" t="s">
        <v>22</v>
      </c>
      <c r="C43712" s="1">
        <f>ROUNDDOWN(bank_marketing[[#This Row],[age]]/10,0)</f>
        <v>5</v>
      </c>
      <c r="D43712" s="1" t="s">
        <v>46</v>
      </c>
      <c r="E43712">
        <v>50000</v>
      </c>
      <c r="F43712" s="1" t="s">
        <v>24</v>
      </c>
      <c r="G43712" s="1" t="s">
        <v>33</v>
      </c>
      <c r="H43712" s="1" t="s">
        <v>36</v>
      </c>
      <c r="I43712" s="1" t="s">
        <v>27</v>
      </c>
      <c r="J43712" s="1" t="s">
        <v>28</v>
      </c>
      <c r="K43712">
        <v>169</v>
      </c>
      <c r="L43712" s="1" t="s">
        <v>28</v>
      </c>
      <c r="M43712" s="1" t="s">
        <v>28</v>
      </c>
      <c r="N43712" s="1" t="s">
        <v>59</v>
      </c>
      <c r="O43712">
        <v>13</v>
      </c>
      <c r="P43712" s="1" t="s">
        <v>30</v>
      </c>
      <c r="Q43712">
        <v>336</v>
      </c>
      <c r="R43712">
        <v>3</v>
      </c>
      <c r="S43712">
        <v>87</v>
      </c>
      <c r="T43712">
        <v>5</v>
      </c>
      <c r="U43712" s="1" t="s">
        <v>65</v>
      </c>
      <c r="V43712" s="1" t="s">
        <v>27</v>
      </c>
      <c r="W43712">
        <v>1</v>
      </c>
    </row>
    <row r="43713" spans="1:23" hidden="1" x14ac:dyDescent="0.35">
      <c r="A43713">
        <v>37</v>
      </c>
      <c r="B43713" s="1" t="s">
        <v>22</v>
      </c>
      <c r="C43713" s="1">
        <f>ROUNDDOWN(bank_marketing[[#This Row],[age]]/10,0)</f>
        <v>3</v>
      </c>
      <c r="D43713" s="1" t="s">
        <v>23</v>
      </c>
      <c r="E43713">
        <v>100000</v>
      </c>
      <c r="F43713" s="1" t="s">
        <v>24</v>
      </c>
      <c r="G43713" s="1" t="s">
        <v>25</v>
      </c>
      <c r="H43713" s="1" t="s">
        <v>26</v>
      </c>
      <c r="I43713" s="1" t="s">
        <v>27</v>
      </c>
      <c r="J43713" s="1" t="s">
        <v>28</v>
      </c>
      <c r="K43713">
        <v>393</v>
      </c>
      <c r="L43713" s="1" t="s">
        <v>27</v>
      </c>
      <c r="M43713" s="1" t="s">
        <v>28</v>
      </c>
      <c r="N43713" s="1" t="s">
        <v>59</v>
      </c>
      <c r="O43713">
        <v>14</v>
      </c>
      <c r="P43713" s="1" t="s">
        <v>30</v>
      </c>
      <c r="Q43713">
        <v>567</v>
      </c>
      <c r="R43713">
        <v>3</v>
      </c>
      <c r="S43713">
        <v>275</v>
      </c>
      <c r="T43713">
        <v>4</v>
      </c>
      <c r="U43713" s="1" t="s">
        <v>63</v>
      </c>
      <c r="V43713" s="1" t="s">
        <v>27</v>
      </c>
      <c r="W43713">
        <v>1</v>
      </c>
    </row>
    <row r="43714" spans="1:23" hidden="1" x14ac:dyDescent="0.35">
      <c r="A43714">
        <v>37</v>
      </c>
      <c r="B43714" s="1" t="s">
        <v>22</v>
      </c>
      <c r="C43714" s="1">
        <f>ROUNDDOWN(bank_marketing[[#This Row],[age]]/10,0)</f>
        <v>3</v>
      </c>
      <c r="D43714" s="1" t="s">
        <v>46</v>
      </c>
      <c r="E43714">
        <v>50000</v>
      </c>
      <c r="F43714" s="1" t="s">
        <v>24</v>
      </c>
      <c r="G43714" s="1" t="s">
        <v>25</v>
      </c>
      <c r="H43714" s="1" t="s">
        <v>26</v>
      </c>
      <c r="I43714" s="1" t="s">
        <v>27</v>
      </c>
      <c r="J43714" s="1" t="s">
        <v>28</v>
      </c>
      <c r="K43714">
        <v>29</v>
      </c>
      <c r="L43714" s="1" t="s">
        <v>28</v>
      </c>
      <c r="M43714" s="1" t="s">
        <v>28</v>
      </c>
      <c r="N43714" s="1" t="s">
        <v>59</v>
      </c>
      <c r="O43714">
        <v>14</v>
      </c>
      <c r="P43714" s="1" t="s">
        <v>30</v>
      </c>
      <c r="Q43714">
        <v>404</v>
      </c>
      <c r="R43714">
        <v>2</v>
      </c>
      <c r="S43714">
        <v>183</v>
      </c>
      <c r="T43714">
        <v>2</v>
      </c>
      <c r="U43714" s="1" t="s">
        <v>64</v>
      </c>
      <c r="V43714" s="1" t="s">
        <v>27</v>
      </c>
      <c r="W43714">
        <v>1</v>
      </c>
    </row>
    <row r="43715" spans="1:23" hidden="1" x14ac:dyDescent="0.35">
      <c r="A43715">
        <v>63</v>
      </c>
      <c r="B43715" s="1" t="s">
        <v>49</v>
      </c>
      <c r="C43715" s="1">
        <f>ROUNDDOWN(bank_marketing[[#This Row],[age]]/10,0)</f>
        <v>6</v>
      </c>
      <c r="D43715" s="1" t="s">
        <v>43</v>
      </c>
      <c r="E43715">
        <v>55000</v>
      </c>
      <c r="F43715" s="1" t="s">
        <v>24</v>
      </c>
      <c r="G43715" s="1" t="s">
        <v>33</v>
      </c>
      <c r="H43715" s="1" t="s">
        <v>36</v>
      </c>
      <c r="I43715" s="1" t="s">
        <v>27</v>
      </c>
      <c r="J43715" s="1" t="s">
        <v>28</v>
      </c>
      <c r="K43715">
        <v>1486</v>
      </c>
      <c r="L43715" s="1" t="s">
        <v>28</v>
      </c>
      <c r="M43715" s="1" t="s">
        <v>28</v>
      </c>
      <c r="N43715" s="1" t="s">
        <v>59</v>
      </c>
      <c r="O43715">
        <v>14</v>
      </c>
      <c r="P43715" s="1" t="s">
        <v>30</v>
      </c>
      <c r="Q43715">
        <v>698</v>
      </c>
      <c r="R43715">
        <v>5</v>
      </c>
      <c r="S43715">
        <v>316</v>
      </c>
      <c r="T43715">
        <v>3</v>
      </c>
      <c r="U43715" s="1" t="s">
        <v>64</v>
      </c>
      <c r="V43715" s="1" t="s">
        <v>28</v>
      </c>
      <c r="W43715">
        <v>0</v>
      </c>
    </row>
    <row r="43716" spans="1:23" hidden="1" x14ac:dyDescent="0.35">
      <c r="A43716">
        <v>34</v>
      </c>
      <c r="B43716" s="1" t="s">
        <v>22</v>
      </c>
      <c r="C43716" s="1">
        <f>ROUNDDOWN(bank_marketing[[#This Row],[age]]/10,0)</f>
        <v>3</v>
      </c>
      <c r="D43716" s="1" t="s">
        <v>46</v>
      </c>
      <c r="E43716">
        <v>50000</v>
      </c>
      <c r="F43716" s="1" t="s">
        <v>24</v>
      </c>
      <c r="G43716" s="1" t="s">
        <v>33</v>
      </c>
      <c r="H43716" s="1" t="s">
        <v>36</v>
      </c>
      <c r="I43716" s="1" t="s">
        <v>27</v>
      </c>
      <c r="J43716" s="1" t="s">
        <v>28</v>
      </c>
      <c r="K43716">
        <v>920</v>
      </c>
      <c r="L43716" s="1" t="s">
        <v>28</v>
      </c>
      <c r="M43716" s="1" t="s">
        <v>28</v>
      </c>
      <c r="N43716" s="1" t="s">
        <v>59</v>
      </c>
      <c r="O43716">
        <v>14</v>
      </c>
      <c r="P43716" s="1" t="s">
        <v>30</v>
      </c>
      <c r="Q43716">
        <v>526</v>
      </c>
      <c r="R43716">
        <v>3</v>
      </c>
      <c r="S43716">
        <v>179</v>
      </c>
      <c r="T43716">
        <v>3</v>
      </c>
      <c r="U43716" s="1" t="s">
        <v>65</v>
      </c>
      <c r="V43716" s="1" t="s">
        <v>27</v>
      </c>
      <c r="W43716">
        <v>1</v>
      </c>
    </row>
    <row r="43717" spans="1:23" hidden="1" x14ac:dyDescent="0.35">
      <c r="A43717">
        <v>26</v>
      </c>
      <c r="B43717" s="1" t="s">
        <v>22</v>
      </c>
      <c r="C43717" s="1">
        <f>ROUNDDOWN(bank_marketing[[#This Row],[age]]/10,0)</f>
        <v>2</v>
      </c>
      <c r="D43717" s="1" t="s">
        <v>48</v>
      </c>
      <c r="E43717">
        <v>70000</v>
      </c>
      <c r="F43717" s="1" t="s">
        <v>24</v>
      </c>
      <c r="G43717" s="1" t="s">
        <v>33</v>
      </c>
      <c r="H43717" s="1" t="s">
        <v>36</v>
      </c>
      <c r="I43717" s="1" t="s">
        <v>27</v>
      </c>
      <c r="J43717" s="1" t="s">
        <v>28</v>
      </c>
      <c r="K43717">
        <v>104</v>
      </c>
      <c r="L43717" s="1" t="s">
        <v>28</v>
      </c>
      <c r="M43717" s="1" t="s">
        <v>28</v>
      </c>
      <c r="N43717" s="1" t="s">
        <v>29</v>
      </c>
      <c r="O43717">
        <v>14</v>
      </c>
      <c r="P43717" s="1" t="s">
        <v>30</v>
      </c>
      <c r="Q43717">
        <v>7</v>
      </c>
      <c r="R43717">
        <v>1</v>
      </c>
      <c r="S43717">
        <v>-1</v>
      </c>
      <c r="T43717">
        <v>0</v>
      </c>
      <c r="U43717" s="1" t="s">
        <v>29</v>
      </c>
      <c r="V43717" s="1" t="s">
        <v>28</v>
      </c>
      <c r="W43717">
        <v>0</v>
      </c>
    </row>
    <row r="43718" spans="1:23" hidden="1" x14ac:dyDescent="0.35">
      <c r="A43718">
        <v>50</v>
      </c>
      <c r="B43718" s="1" t="s">
        <v>22</v>
      </c>
      <c r="C43718" s="1">
        <f>ROUNDDOWN(bank_marketing[[#This Row],[age]]/10,0)</f>
        <v>5</v>
      </c>
      <c r="D43718" s="1" t="s">
        <v>46</v>
      </c>
      <c r="E43718">
        <v>50000</v>
      </c>
      <c r="F43718" s="1" t="s">
        <v>24</v>
      </c>
      <c r="G43718" s="1" t="s">
        <v>33</v>
      </c>
      <c r="H43718" s="1" t="s">
        <v>36</v>
      </c>
      <c r="I43718" s="1" t="s">
        <v>27</v>
      </c>
      <c r="J43718" s="1" t="s">
        <v>28</v>
      </c>
      <c r="K43718">
        <v>3608</v>
      </c>
      <c r="L43718" s="1" t="s">
        <v>27</v>
      </c>
      <c r="M43718" s="1" t="s">
        <v>28</v>
      </c>
      <c r="N43718" s="1" t="s">
        <v>59</v>
      </c>
      <c r="O43718">
        <v>14</v>
      </c>
      <c r="P43718" s="1" t="s">
        <v>30</v>
      </c>
      <c r="Q43718">
        <v>196</v>
      </c>
      <c r="R43718">
        <v>8</v>
      </c>
      <c r="S43718">
        <v>182</v>
      </c>
      <c r="T43718">
        <v>4</v>
      </c>
      <c r="U43718" s="1" t="s">
        <v>65</v>
      </c>
      <c r="V43718" s="1" t="s">
        <v>27</v>
      </c>
      <c r="W43718">
        <v>1</v>
      </c>
    </row>
    <row r="43719" spans="1:23" hidden="1" x14ac:dyDescent="0.35">
      <c r="A43719">
        <v>70</v>
      </c>
      <c r="B43719" s="1" t="s">
        <v>49</v>
      </c>
      <c r="C43719" s="1">
        <f>ROUNDDOWN(bank_marketing[[#This Row],[age]]/10,0)</f>
        <v>7</v>
      </c>
      <c r="D43719" s="1" t="s">
        <v>43</v>
      </c>
      <c r="E43719">
        <v>55000</v>
      </c>
      <c r="F43719" s="1" t="s">
        <v>24</v>
      </c>
      <c r="G43719" s="1" t="s">
        <v>33</v>
      </c>
      <c r="H43719" s="1" t="s">
        <v>36</v>
      </c>
      <c r="I43719" s="1" t="s">
        <v>27</v>
      </c>
      <c r="J43719" s="1" t="s">
        <v>28</v>
      </c>
      <c r="K43719">
        <v>1164</v>
      </c>
      <c r="L43719" s="1" t="s">
        <v>28</v>
      </c>
      <c r="M43719" s="1" t="s">
        <v>28</v>
      </c>
      <c r="N43719" s="1" t="s">
        <v>60</v>
      </c>
      <c r="O43719">
        <v>14</v>
      </c>
      <c r="P43719" s="1" t="s">
        <v>30</v>
      </c>
      <c r="Q43719">
        <v>338</v>
      </c>
      <c r="R43719">
        <v>3</v>
      </c>
      <c r="S43719">
        <v>185</v>
      </c>
      <c r="T43719">
        <v>2</v>
      </c>
      <c r="U43719" s="1" t="s">
        <v>63</v>
      </c>
      <c r="V43719" s="1" t="s">
        <v>28</v>
      </c>
      <c r="W43719">
        <v>0</v>
      </c>
    </row>
    <row r="43720" spans="1:23" hidden="1" x14ac:dyDescent="0.35">
      <c r="A43720">
        <v>50</v>
      </c>
      <c r="B43720" s="1" t="s">
        <v>22</v>
      </c>
      <c r="C43720" s="1">
        <f>ROUNDDOWN(bank_marketing[[#This Row],[age]]/10,0)</f>
        <v>5</v>
      </c>
      <c r="D43720" s="1" t="s">
        <v>31</v>
      </c>
      <c r="E43720">
        <v>60000</v>
      </c>
      <c r="F43720" s="1" t="s">
        <v>41</v>
      </c>
      <c r="G43720" s="1" t="s">
        <v>33</v>
      </c>
      <c r="H43720" s="1" t="s">
        <v>47</v>
      </c>
      <c r="I43720" s="1" t="s">
        <v>27</v>
      </c>
      <c r="J43720" s="1" t="s">
        <v>28</v>
      </c>
      <c r="K43720">
        <v>0</v>
      </c>
      <c r="L43720" s="1" t="s">
        <v>27</v>
      </c>
      <c r="M43720" s="1" t="s">
        <v>28</v>
      </c>
      <c r="N43720" s="1" t="s">
        <v>59</v>
      </c>
      <c r="O43720">
        <v>14</v>
      </c>
      <c r="P43720" s="1" t="s">
        <v>30</v>
      </c>
      <c r="Q43720">
        <v>109</v>
      </c>
      <c r="R43720">
        <v>3</v>
      </c>
      <c r="S43720">
        <v>92</v>
      </c>
      <c r="T43720">
        <v>3</v>
      </c>
      <c r="U43720" s="1" t="s">
        <v>63</v>
      </c>
      <c r="V43720" s="1" t="s">
        <v>28</v>
      </c>
      <c r="W43720">
        <v>0</v>
      </c>
    </row>
    <row r="43721" spans="1:23" hidden="1" x14ac:dyDescent="0.35">
      <c r="A43721">
        <v>56</v>
      </c>
      <c r="B43721" s="1" t="s">
        <v>22</v>
      </c>
      <c r="C43721" s="1">
        <f>ROUNDDOWN(bank_marketing[[#This Row],[age]]/10,0)</f>
        <v>5</v>
      </c>
      <c r="D43721" s="1" t="s">
        <v>23</v>
      </c>
      <c r="E43721">
        <v>100000</v>
      </c>
      <c r="F43721" s="1" t="s">
        <v>24</v>
      </c>
      <c r="G43721" s="1" t="s">
        <v>44</v>
      </c>
      <c r="H43721" s="1" t="s">
        <v>45</v>
      </c>
      <c r="I43721" s="1" t="s">
        <v>27</v>
      </c>
      <c r="J43721" s="1" t="s">
        <v>28</v>
      </c>
      <c r="K43721">
        <v>870</v>
      </c>
      <c r="L43721" s="1" t="s">
        <v>28</v>
      </c>
      <c r="M43721" s="1" t="s">
        <v>28</v>
      </c>
      <c r="N43721" s="1" t="s">
        <v>59</v>
      </c>
      <c r="O43721">
        <v>14</v>
      </c>
      <c r="P43721" s="1" t="s">
        <v>30</v>
      </c>
      <c r="Q43721">
        <v>220</v>
      </c>
      <c r="R43721">
        <v>1</v>
      </c>
      <c r="S43721">
        <v>179</v>
      </c>
      <c r="T43721">
        <v>1</v>
      </c>
      <c r="U43721" s="1" t="s">
        <v>65</v>
      </c>
      <c r="V43721" s="1" t="s">
        <v>27</v>
      </c>
      <c r="W43721">
        <v>1</v>
      </c>
    </row>
    <row r="43722" spans="1:23" hidden="1" x14ac:dyDescent="0.35">
      <c r="A43722">
        <v>57</v>
      </c>
      <c r="B43722" s="1" t="s">
        <v>22</v>
      </c>
      <c r="C43722" s="1">
        <f>ROUNDDOWN(bank_marketing[[#This Row],[age]]/10,0)</f>
        <v>5</v>
      </c>
      <c r="D43722" s="1" t="s">
        <v>43</v>
      </c>
      <c r="E43722">
        <v>55000</v>
      </c>
      <c r="F43722" s="1" t="s">
        <v>24</v>
      </c>
      <c r="G43722" s="1" t="s">
        <v>44</v>
      </c>
      <c r="H43722" s="1" t="s">
        <v>45</v>
      </c>
      <c r="I43722" s="1" t="s">
        <v>27</v>
      </c>
      <c r="J43722" s="1" t="s">
        <v>28</v>
      </c>
      <c r="K43722">
        <v>9367</v>
      </c>
      <c r="L43722" s="1" t="s">
        <v>28</v>
      </c>
      <c r="M43722" s="1" t="s">
        <v>28</v>
      </c>
      <c r="N43722" s="1" t="s">
        <v>59</v>
      </c>
      <c r="O43722">
        <v>14</v>
      </c>
      <c r="P43722" s="1" t="s">
        <v>30</v>
      </c>
      <c r="Q43722">
        <v>700</v>
      </c>
      <c r="R43722">
        <v>4</v>
      </c>
      <c r="S43722">
        <v>92</v>
      </c>
      <c r="T43722">
        <v>7</v>
      </c>
      <c r="U43722" s="1" t="s">
        <v>65</v>
      </c>
      <c r="V43722" s="1" t="s">
        <v>27</v>
      </c>
      <c r="W43722">
        <v>1</v>
      </c>
    </row>
    <row r="43723" spans="1:23" hidden="1" x14ac:dyDescent="0.35">
      <c r="A43723">
        <v>29</v>
      </c>
      <c r="B43723" s="1" t="s">
        <v>22</v>
      </c>
      <c r="C43723" s="1">
        <f>ROUNDDOWN(bank_marketing[[#This Row],[age]]/10,0)</f>
        <v>2</v>
      </c>
      <c r="D43723" s="1" t="s">
        <v>54</v>
      </c>
      <c r="E43723">
        <v>8000</v>
      </c>
      <c r="F43723" s="1" t="s">
        <v>32</v>
      </c>
      <c r="G43723" s="1" t="s">
        <v>44</v>
      </c>
      <c r="H43723" s="1" t="s">
        <v>50</v>
      </c>
      <c r="I43723" s="1" t="s">
        <v>27</v>
      </c>
      <c r="J43723" s="1" t="s">
        <v>28</v>
      </c>
      <c r="K43723">
        <v>1374</v>
      </c>
      <c r="L43723" s="1" t="s">
        <v>28</v>
      </c>
      <c r="M43723" s="1" t="s">
        <v>28</v>
      </c>
      <c r="N43723" s="1" t="s">
        <v>59</v>
      </c>
      <c r="O43723">
        <v>14</v>
      </c>
      <c r="P43723" s="1" t="s">
        <v>30</v>
      </c>
      <c r="Q43723">
        <v>1205</v>
      </c>
      <c r="R43723">
        <v>2</v>
      </c>
      <c r="S43723">
        <v>178</v>
      </c>
      <c r="T43723">
        <v>7</v>
      </c>
      <c r="U43723" s="1" t="s">
        <v>65</v>
      </c>
      <c r="V43723" s="1" t="s">
        <v>27</v>
      </c>
      <c r="W43723">
        <v>1</v>
      </c>
    </row>
    <row r="43724" spans="1:23" hidden="1" x14ac:dyDescent="0.35">
      <c r="A43724">
        <v>75</v>
      </c>
      <c r="B43724" s="1" t="s">
        <v>49</v>
      </c>
      <c r="C43724" s="1">
        <f>ROUNDDOWN(bank_marketing[[#This Row],[age]]/10,0)</f>
        <v>7</v>
      </c>
      <c r="D43724" s="1" t="s">
        <v>43</v>
      </c>
      <c r="E43724">
        <v>55000</v>
      </c>
      <c r="F43724" s="1" t="s">
        <v>24</v>
      </c>
      <c r="G43724" s="1" t="s">
        <v>25</v>
      </c>
      <c r="H43724" s="1" t="s">
        <v>26</v>
      </c>
      <c r="I43724" s="1" t="s">
        <v>27</v>
      </c>
      <c r="J43724" s="1" t="s">
        <v>28</v>
      </c>
      <c r="K43724">
        <v>6027</v>
      </c>
      <c r="L43724" s="1" t="s">
        <v>28</v>
      </c>
      <c r="M43724" s="1" t="s">
        <v>28</v>
      </c>
      <c r="N43724" s="1" t="s">
        <v>59</v>
      </c>
      <c r="O43724">
        <v>14</v>
      </c>
      <c r="P43724" s="1" t="s">
        <v>30</v>
      </c>
      <c r="Q43724">
        <v>809</v>
      </c>
      <c r="R43724">
        <v>1</v>
      </c>
      <c r="S43724">
        <v>179</v>
      </c>
      <c r="T43724">
        <v>4</v>
      </c>
      <c r="U43724" s="1" t="s">
        <v>65</v>
      </c>
      <c r="V43724" s="1" t="s">
        <v>27</v>
      </c>
      <c r="W43724">
        <v>1</v>
      </c>
    </row>
    <row r="43725" spans="1:23" hidden="1" x14ac:dyDescent="0.35">
      <c r="A43725">
        <v>50</v>
      </c>
      <c r="B43725" s="1" t="s">
        <v>22</v>
      </c>
      <c r="C43725" s="1">
        <f>ROUNDDOWN(bank_marketing[[#This Row],[age]]/10,0)</f>
        <v>5</v>
      </c>
      <c r="D43725" s="1" t="s">
        <v>31</v>
      </c>
      <c r="E43725">
        <v>60000</v>
      </c>
      <c r="F43725" s="1" t="s">
        <v>24</v>
      </c>
      <c r="G43725" s="1" t="s">
        <v>25</v>
      </c>
      <c r="H43725" s="1" t="s">
        <v>26</v>
      </c>
      <c r="I43725" s="1" t="s">
        <v>27</v>
      </c>
      <c r="J43725" s="1" t="s">
        <v>28</v>
      </c>
      <c r="K43725">
        <v>1830</v>
      </c>
      <c r="L43725" s="1" t="s">
        <v>28</v>
      </c>
      <c r="M43725" s="1" t="s">
        <v>28</v>
      </c>
      <c r="N43725" s="1" t="s">
        <v>59</v>
      </c>
      <c r="O43725">
        <v>14</v>
      </c>
      <c r="P43725" s="1" t="s">
        <v>30</v>
      </c>
      <c r="Q43725">
        <v>318</v>
      </c>
      <c r="R43725">
        <v>3</v>
      </c>
      <c r="S43725">
        <v>-1</v>
      </c>
      <c r="T43725">
        <v>0</v>
      </c>
      <c r="U43725" s="1" t="s">
        <v>29</v>
      </c>
      <c r="V43725" s="1" t="s">
        <v>28</v>
      </c>
      <c r="W43725">
        <v>0</v>
      </c>
    </row>
    <row r="43726" spans="1:23" hidden="1" x14ac:dyDescent="0.35">
      <c r="A43726">
        <v>35</v>
      </c>
      <c r="B43726" s="1" t="s">
        <v>22</v>
      </c>
      <c r="C43726" s="1">
        <f>ROUNDDOWN(bank_marketing[[#This Row],[age]]/10,0)</f>
        <v>3</v>
      </c>
      <c r="D43726" s="1" t="s">
        <v>31</v>
      </c>
      <c r="E43726">
        <v>60000</v>
      </c>
      <c r="F43726" s="1" t="s">
        <v>24</v>
      </c>
      <c r="G43726" s="1" t="s">
        <v>33</v>
      </c>
      <c r="H43726" s="1" t="s">
        <v>36</v>
      </c>
      <c r="I43726" s="1" t="s">
        <v>27</v>
      </c>
      <c r="J43726" s="1" t="s">
        <v>28</v>
      </c>
      <c r="K43726">
        <v>18</v>
      </c>
      <c r="L43726" s="1" t="s">
        <v>27</v>
      </c>
      <c r="M43726" s="1" t="s">
        <v>27</v>
      </c>
      <c r="N43726" s="1" t="s">
        <v>59</v>
      </c>
      <c r="O43726">
        <v>14</v>
      </c>
      <c r="P43726" s="1" t="s">
        <v>30</v>
      </c>
      <c r="Q43726">
        <v>62</v>
      </c>
      <c r="R43726">
        <v>2</v>
      </c>
      <c r="S43726">
        <v>-1</v>
      </c>
      <c r="T43726">
        <v>0</v>
      </c>
      <c r="U43726" s="1" t="s">
        <v>29</v>
      </c>
      <c r="V43726" s="1" t="s">
        <v>28</v>
      </c>
      <c r="W43726">
        <v>0</v>
      </c>
    </row>
    <row r="43727" spans="1:23" hidden="1" x14ac:dyDescent="0.35">
      <c r="A43727">
        <v>24</v>
      </c>
      <c r="B43727" s="1" t="s">
        <v>22</v>
      </c>
      <c r="C43727" s="1">
        <f>ROUNDDOWN(bank_marketing[[#This Row],[age]]/10,0)</f>
        <v>2</v>
      </c>
      <c r="D43727" s="1" t="s">
        <v>23</v>
      </c>
      <c r="E43727">
        <v>100000</v>
      </c>
      <c r="F43727" s="1" t="s">
        <v>32</v>
      </c>
      <c r="G43727" s="1" t="s">
        <v>25</v>
      </c>
      <c r="H43727" s="1" t="s">
        <v>40</v>
      </c>
      <c r="I43727" s="1" t="s">
        <v>28</v>
      </c>
      <c r="J43727" s="1" t="s">
        <v>28</v>
      </c>
      <c r="K43727">
        <v>1</v>
      </c>
      <c r="L43727" s="1" t="s">
        <v>28</v>
      </c>
      <c r="M43727" s="1" t="s">
        <v>28</v>
      </c>
      <c r="N43727" s="1" t="s">
        <v>59</v>
      </c>
      <c r="O43727">
        <v>14</v>
      </c>
      <c r="P43727" s="1" t="s">
        <v>30</v>
      </c>
      <c r="Q43727">
        <v>396</v>
      </c>
      <c r="R43727">
        <v>5</v>
      </c>
      <c r="S43727">
        <v>-1</v>
      </c>
      <c r="T43727">
        <v>0</v>
      </c>
      <c r="U43727" s="1" t="s">
        <v>29</v>
      </c>
      <c r="V43727" s="1" t="s">
        <v>27</v>
      </c>
      <c r="W43727">
        <v>1</v>
      </c>
    </row>
    <row r="43728" spans="1:23" hidden="1" x14ac:dyDescent="0.35">
      <c r="A43728">
        <v>46</v>
      </c>
      <c r="B43728" s="1" t="s">
        <v>22</v>
      </c>
      <c r="C43728" s="1">
        <f>ROUNDDOWN(bank_marketing[[#This Row],[age]]/10,0)</f>
        <v>4</v>
      </c>
      <c r="D43728" s="1" t="s">
        <v>23</v>
      </c>
      <c r="E43728">
        <v>100000</v>
      </c>
      <c r="F43728" s="1" t="s">
        <v>24</v>
      </c>
      <c r="G43728" s="1" t="s">
        <v>25</v>
      </c>
      <c r="H43728" s="1" t="s">
        <v>26</v>
      </c>
      <c r="I43728" s="1" t="s">
        <v>27</v>
      </c>
      <c r="J43728" s="1" t="s">
        <v>28</v>
      </c>
      <c r="K43728">
        <v>349</v>
      </c>
      <c r="L43728" s="1" t="s">
        <v>28</v>
      </c>
      <c r="M43728" s="1" t="s">
        <v>28</v>
      </c>
      <c r="N43728" s="1" t="s">
        <v>59</v>
      </c>
      <c r="O43728">
        <v>14</v>
      </c>
      <c r="P43728" s="1" t="s">
        <v>30</v>
      </c>
      <c r="Q43728">
        <v>466</v>
      </c>
      <c r="R43728">
        <v>4</v>
      </c>
      <c r="S43728">
        <v>88</v>
      </c>
      <c r="T43728">
        <v>3</v>
      </c>
      <c r="U43728" s="1" t="s">
        <v>65</v>
      </c>
      <c r="V43728" s="1" t="s">
        <v>27</v>
      </c>
      <c r="W43728">
        <v>1</v>
      </c>
    </row>
    <row r="43729" spans="1:23" hidden="1" x14ac:dyDescent="0.35">
      <c r="A43729">
        <v>48</v>
      </c>
      <c r="B43729" s="1" t="s">
        <v>22</v>
      </c>
      <c r="C43729" s="1">
        <f>ROUNDDOWN(bank_marketing[[#This Row],[age]]/10,0)</f>
        <v>4</v>
      </c>
      <c r="D43729" s="1" t="s">
        <v>31</v>
      </c>
      <c r="E43729">
        <v>60000</v>
      </c>
      <c r="F43729" s="1" t="s">
        <v>41</v>
      </c>
      <c r="G43729" s="1" t="s">
        <v>33</v>
      </c>
      <c r="H43729" s="1" t="s">
        <v>47</v>
      </c>
      <c r="I43729" s="1" t="s">
        <v>27</v>
      </c>
      <c r="J43729" s="1" t="s">
        <v>28</v>
      </c>
      <c r="K43729">
        <v>-63</v>
      </c>
      <c r="L43729" s="1" t="s">
        <v>28</v>
      </c>
      <c r="M43729" s="1" t="s">
        <v>27</v>
      </c>
      <c r="N43729" s="1" t="s">
        <v>29</v>
      </c>
      <c r="O43729">
        <v>15</v>
      </c>
      <c r="P43729" s="1" t="s">
        <v>30</v>
      </c>
      <c r="Q43729">
        <v>7</v>
      </c>
      <c r="R43729">
        <v>1</v>
      </c>
      <c r="S43729">
        <v>670</v>
      </c>
      <c r="T43729">
        <v>5</v>
      </c>
      <c r="U43729" s="1" t="s">
        <v>64</v>
      </c>
      <c r="V43729" s="1" t="s">
        <v>28</v>
      </c>
      <c r="W43729">
        <v>0</v>
      </c>
    </row>
    <row r="43730" spans="1:23" hidden="1" x14ac:dyDescent="0.35">
      <c r="A43730">
        <v>29</v>
      </c>
      <c r="B43730" s="1" t="s">
        <v>22</v>
      </c>
      <c r="C43730" s="1">
        <f>ROUNDDOWN(bank_marketing[[#This Row],[age]]/10,0)</f>
        <v>2</v>
      </c>
      <c r="D43730" s="1" t="s">
        <v>31</v>
      </c>
      <c r="E43730">
        <v>60000</v>
      </c>
      <c r="F43730" s="1" t="s">
        <v>32</v>
      </c>
      <c r="G43730" s="1" t="s">
        <v>25</v>
      </c>
      <c r="H43730" s="1" t="s">
        <v>40</v>
      </c>
      <c r="I43730" s="1" t="s">
        <v>28</v>
      </c>
      <c r="J43730" s="1" t="s">
        <v>28</v>
      </c>
      <c r="K43730">
        <v>865</v>
      </c>
      <c r="L43730" s="1" t="s">
        <v>28</v>
      </c>
      <c r="M43730" s="1" t="s">
        <v>28</v>
      </c>
      <c r="N43730" s="1" t="s">
        <v>59</v>
      </c>
      <c r="O43730">
        <v>17</v>
      </c>
      <c r="P43730" s="1" t="s">
        <v>30</v>
      </c>
      <c r="Q43730">
        <v>248</v>
      </c>
      <c r="R43730">
        <v>3</v>
      </c>
      <c r="S43730">
        <v>243</v>
      </c>
      <c r="T43730">
        <v>1</v>
      </c>
      <c r="U43730" s="1" t="s">
        <v>63</v>
      </c>
      <c r="V43730" s="1" t="s">
        <v>28</v>
      </c>
      <c r="W43730">
        <v>0</v>
      </c>
    </row>
    <row r="43731" spans="1:23" hidden="1" x14ac:dyDescent="0.35">
      <c r="A43731">
        <v>54</v>
      </c>
      <c r="B43731" s="1" t="s">
        <v>22</v>
      </c>
      <c r="C43731" s="1">
        <f>ROUNDDOWN(bank_marketing[[#This Row],[age]]/10,0)</f>
        <v>5</v>
      </c>
      <c r="D43731" s="1" t="s">
        <v>23</v>
      </c>
      <c r="E43731">
        <v>100000</v>
      </c>
      <c r="F43731" s="1" t="s">
        <v>41</v>
      </c>
      <c r="G43731" s="1" t="s">
        <v>25</v>
      </c>
      <c r="H43731" s="1" t="s">
        <v>42</v>
      </c>
      <c r="I43731" s="1" t="s">
        <v>28</v>
      </c>
      <c r="J43731" s="1" t="s">
        <v>28</v>
      </c>
      <c r="K43731">
        <v>2152</v>
      </c>
      <c r="L43731" s="1" t="s">
        <v>28</v>
      </c>
      <c r="M43731" s="1" t="s">
        <v>28</v>
      </c>
      <c r="N43731" s="1" t="s">
        <v>59</v>
      </c>
      <c r="O43731">
        <v>17</v>
      </c>
      <c r="P43731" s="1" t="s">
        <v>30</v>
      </c>
      <c r="Q43731">
        <v>226</v>
      </c>
      <c r="R43731">
        <v>3</v>
      </c>
      <c r="S43731">
        <v>186</v>
      </c>
      <c r="T43731">
        <v>7</v>
      </c>
      <c r="U43731" s="1" t="s">
        <v>64</v>
      </c>
      <c r="V43731" s="1" t="s">
        <v>28</v>
      </c>
      <c r="W43731">
        <v>0</v>
      </c>
    </row>
    <row r="43732" spans="1:23" hidden="1" x14ac:dyDescent="0.35">
      <c r="A43732">
        <v>56</v>
      </c>
      <c r="B43732" s="1" t="s">
        <v>22</v>
      </c>
      <c r="C43732" s="1">
        <f>ROUNDDOWN(bank_marketing[[#This Row],[age]]/10,0)</f>
        <v>5</v>
      </c>
      <c r="D43732" s="1" t="s">
        <v>37</v>
      </c>
      <c r="E43732">
        <v>20000</v>
      </c>
      <c r="F43732" s="1" t="s">
        <v>24</v>
      </c>
      <c r="G43732" s="1" t="s">
        <v>33</v>
      </c>
      <c r="H43732" s="1" t="s">
        <v>36</v>
      </c>
      <c r="I43732" s="1" t="s">
        <v>27</v>
      </c>
      <c r="J43732" s="1" t="s">
        <v>28</v>
      </c>
      <c r="K43732">
        <v>448</v>
      </c>
      <c r="L43732" s="1" t="s">
        <v>27</v>
      </c>
      <c r="M43732" s="1" t="s">
        <v>27</v>
      </c>
      <c r="N43732" s="1" t="s">
        <v>59</v>
      </c>
      <c r="O43732">
        <v>17</v>
      </c>
      <c r="P43732" s="1" t="s">
        <v>30</v>
      </c>
      <c r="Q43732">
        <v>556</v>
      </c>
      <c r="R43732">
        <v>1</v>
      </c>
      <c r="S43732">
        <v>181</v>
      </c>
      <c r="T43732">
        <v>2</v>
      </c>
      <c r="U43732" s="1" t="s">
        <v>64</v>
      </c>
      <c r="V43732" s="1" t="s">
        <v>27</v>
      </c>
      <c r="W43732">
        <v>1</v>
      </c>
    </row>
    <row r="43733" spans="1:23" hidden="1" x14ac:dyDescent="0.35">
      <c r="A43733">
        <v>72</v>
      </c>
      <c r="B43733" s="1" t="s">
        <v>49</v>
      </c>
      <c r="C43733" s="1">
        <f>ROUNDDOWN(bank_marketing[[#This Row],[age]]/10,0)</f>
        <v>7</v>
      </c>
      <c r="D43733" s="1" t="s">
        <v>43</v>
      </c>
      <c r="E43733">
        <v>55000</v>
      </c>
      <c r="F43733" s="1" t="s">
        <v>24</v>
      </c>
      <c r="G43733" s="1" t="s">
        <v>33</v>
      </c>
      <c r="H43733" s="1" t="s">
        <v>36</v>
      </c>
      <c r="I43733" s="1" t="s">
        <v>27</v>
      </c>
      <c r="J43733" s="1" t="s">
        <v>28</v>
      </c>
      <c r="K43733">
        <v>5715</v>
      </c>
      <c r="L43733" s="1" t="s">
        <v>28</v>
      </c>
      <c r="M43733" s="1" t="s">
        <v>28</v>
      </c>
      <c r="N43733" s="1" t="s">
        <v>59</v>
      </c>
      <c r="O43733">
        <v>17</v>
      </c>
      <c r="P43733" s="1" t="s">
        <v>30</v>
      </c>
      <c r="Q43733">
        <v>1114</v>
      </c>
      <c r="R43733">
        <v>1</v>
      </c>
      <c r="S43733">
        <v>181</v>
      </c>
      <c r="T43733">
        <v>2</v>
      </c>
      <c r="U43733" s="1" t="s">
        <v>65</v>
      </c>
      <c r="V43733" s="1" t="s">
        <v>27</v>
      </c>
      <c r="W43733">
        <v>1</v>
      </c>
    </row>
    <row r="43734" spans="1:23" hidden="1" x14ac:dyDescent="0.35">
      <c r="A43734">
        <v>74</v>
      </c>
      <c r="B43734" s="1" t="s">
        <v>49</v>
      </c>
      <c r="C43734" s="1">
        <f>ROUNDDOWN(bank_marketing[[#This Row],[age]]/10,0)</f>
        <v>7</v>
      </c>
      <c r="D43734" s="1" t="s">
        <v>43</v>
      </c>
      <c r="E43734">
        <v>55000</v>
      </c>
      <c r="F43734" s="1" t="s">
        <v>41</v>
      </c>
      <c r="G43734" s="1" t="s">
        <v>25</v>
      </c>
      <c r="H43734" s="1" t="s">
        <v>42</v>
      </c>
      <c r="I43734" s="1" t="s">
        <v>28</v>
      </c>
      <c r="J43734" s="1" t="s">
        <v>28</v>
      </c>
      <c r="K43734">
        <v>3810</v>
      </c>
      <c r="L43734" s="1" t="s">
        <v>27</v>
      </c>
      <c r="M43734" s="1" t="s">
        <v>28</v>
      </c>
      <c r="N43734" s="1" t="s">
        <v>59</v>
      </c>
      <c r="O43734">
        <v>17</v>
      </c>
      <c r="P43734" s="1" t="s">
        <v>30</v>
      </c>
      <c r="Q43734">
        <v>492</v>
      </c>
      <c r="R43734">
        <v>1</v>
      </c>
      <c r="S43734">
        <v>-1</v>
      </c>
      <c r="T43734">
        <v>0</v>
      </c>
      <c r="U43734" s="1" t="s">
        <v>29</v>
      </c>
      <c r="V43734" s="1" t="s">
        <v>28</v>
      </c>
      <c r="W43734">
        <v>0</v>
      </c>
    </row>
    <row r="43735" spans="1:23" hidden="1" x14ac:dyDescent="0.35">
      <c r="A43735">
        <v>27</v>
      </c>
      <c r="B43735" s="1" t="s">
        <v>22</v>
      </c>
      <c r="C43735" s="1">
        <f>ROUNDDOWN(bank_marketing[[#This Row],[age]]/10,0)</f>
        <v>2</v>
      </c>
      <c r="D43735" s="1" t="s">
        <v>56</v>
      </c>
      <c r="E43735">
        <v>4000</v>
      </c>
      <c r="F43735" s="1" t="s">
        <v>32</v>
      </c>
      <c r="G43735" s="1" t="s">
        <v>25</v>
      </c>
      <c r="H43735" s="1" t="s">
        <v>40</v>
      </c>
      <c r="I43735" s="1" t="s">
        <v>28</v>
      </c>
      <c r="J43735" s="1" t="s">
        <v>28</v>
      </c>
      <c r="K43735">
        <v>39</v>
      </c>
      <c r="L43735" s="1" t="s">
        <v>28</v>
      </c>
      <c r="M43735" s="1" t="s">
        <v>28</v>
      </c>
      <c r="N43735" s="1" t="s">
        <v>59</v>
      </c>
      <c r="O43735">
        <v>17</v>
      </c>
      <c r="P43735" s="1" t="s">
        <v>30</v>
      </c>
      <c r="Q43735">
        <v>379</v>
      </c>
      <c r="R43735">
        <v>1</v>
      </c>
      <c r="S43735">
        <v>258</v>
      </c>
      <c r="T43735">
        <v>10</v>
      </c>
      <c r="U43735" s="1" t="s">
        <v>64</v>
      </c>
      <c r="V43735" s="1" t="s">
        <v>27</v>
      </c>
      <c r="W43735">
        <v>1</v>
      </c>
    </row>
    <row r="43736" spans="1:23" hidden="1" x14ac:dyDescent="0.35">
      <c r="A43736">
        <v>52</v>
      </c>
      <c r="B43736" s="1" t="s">
        <v>22</v>
      </c>
      <c r="C43736" s="1">
        <f>ROUNDDOWN(bank_marketing[[#This Row],[age]]/10,0)</f>
        <v>5</v>
      </c>
      <c r="D43736" s="1" t="s">
        <v>23</v>
      </c>
      <c r="E43736">
        <v>100000</v>
      </c>
      <c r="F43736" s="1" t="s">
        <v>24</v>
      </c>
      <c r="G43736" s="1" t="s">
        <v>25</v>
      </c>
      <c r="H43736" s="1" t="s">
        <v>26</v>
      </c>
      <c r="I43736" s="1" t="s">
        <v>27</v>
      </c>
      <c r="J43736" s="1" t="s">
        <v>28</v>
      </c>
      <c r="K43736">
        <v>583</v>
      </c>
      <c r="L43736" s="1" t="s">
        <v>28</v>
      </c>
      <c r="M43736" s="1" t="s">
        <v>28</v>
      </c>
      <c r="N43736" s="1" t="s">
        <v>59</v>
      </c>
      <c r="O43736">
        <v>17</v>
      </c>
      <c r="P43736" s="1" t="s">
        <v>30</v>
      </c>
      <c r="Q43736">
        <v>376</v>
      </c>
      <c r="R43736">
        <v>1</v>
      </c>
      <c r="S43736">
        <v>181</v>
      </c>
      <c r="T43736">
        <v>3</v>
      </c>
      <c r="U43736" s="1" t="s">
        <v>65</v>
      </c>
      <c r="V43736" s="1" t="s">
        <v>27</v>
      </c>
      <c r="W43736">
        <v>1</v>
      </c>
    </row>
    <row r="43737" spans="1:23" hidden="1" x14ac:dyDescent="0.35">
      <c r="A43737">
        <v>50</v>
      </c>
      <c r="B43737" s="1" t="s">
        <v>22</v>
      </c>
      <c r="C43737" s="1">
        <f>ROUNDDOWN(bank_marketing[[#This Row],[age]]/10,0)</f>
        <v>5</v>
      </c>
      <c r="D43737" s="1" t="s">
        <v>46</v>
      </c>
      <c r="E43737">
        <v>50000</v>
      </c>
      <c r="F43737" s="1" t="s">
        <v>24</v>
      </c>
      <c r="G43737" s="1" t="s">
        <v>33</v>
      </c>
      <c r="H43737" s="1" t="s">
        <v>36</v>
      </c>
      <c r="I43737" s="1" t="s">
        <v>27</v>
      </c>
      <c r="J43737" s="1" t="s">
        <v>28</v>
      </c>
      <c r="K43737">
        <v>2695</v>
      </c>
      <c r="L43737" s="1" t="s">
        <v>28</v>
      </c>
      <c r="M43737" s="1" t="s">
        <v>28</v>
      </c>
      <c r="N43737" s="1" t="s">
        <v>59</v>
      </c>
      <c r="O43737">
        <v>17</v>
      </c>
      <c r="P43737" s="1" t="s">
        <v>30</v>
      </c>
      <c r="Q43737">
        <v>312</v>
      </c>
      <c r="R43737">
        <v>2</v>
      </c>
      <c r="S43737">
        <v>159</v>
      </c>
      <c r="T43737">
        <v>2</v>
      </c>
      <c r="U43737" s="1" t="s">
        <v>64</v>
      </c>
      <c r="V43737" s="1" t="s">
        <v>28</v>
      </c>
      <c r="W43737">
        <v>0</v>
      </c>
    </row>
    <row r="43738" spans="1:23" hidden="1" x14ac:dyDescent="0.35">
      <c r="A43738">
        <v>79</v>
      </c>
      <c r="B43738" s="1" t="s">
        <v>49</v>
      </c>
      <c r="C43738" s="1">
        <f>ROUNDDOWN(bank_marketing[[#This Row],[age]]/10,0)</f>
        <v>7</v>
      </c>
      <c r="D43738" s="1" t="s">
        <v>43</v>
      </c>
      <c r="E43738">
        <v>55000</v>
      </c>
      <c r="F43738" s="1" t="s">
        <v>24</v>
      </c>
      <c r="G43738" s="1" t="s">
        <v>44</v>
      </c>
      <c r="H43738" s="1" t="s">
        <v>45</v>
      </c>
      <c r="I43738" s="1" t="s">
        <v>27</v>
      </c>
      <c r="J43738" s="1" t="s">
        <v>28</v>
      </c>
      <c r="K43738">
        <v>1058</v>
      </c>
      <c r="L43738" s="1" t="s">
        <v>28</v>
      </c>
      <c r="M43738" s="1" t="s">
        <v>28</v>
      </c>
      <c r="N43738" s="1" t="s">
        <v>60</v>
      </c>
      <c r="O43738">
        <v>17</v>
      </c>
      <c r="P43738" s="1" t="s">
        <v>30</v>
      </c>
      <c r="Q43738">
        <v>564</v>
      </c>
      <c r="R43738">
        <v>5</v>
      </c>
      <c r="S43738">
        <v>-1</v>
      </c>
      <c r="T43738">
        <v>0</v>
      </c>
      <c r="U43738" s="1" t="s">
        <v>29</v>
      </c>
      <c r="V43738" s="1" t="s">
        <v>28</v>
      </c>
      <c r="W43738">
        <v>0</v>
      </c>
    </row>
    <row r="43739" spans="1:23" hidden="1" x14ac:dyDescent="0.35">
      <c r="A43739">
        <v>38</v>
      </c>
      <c r="B43739" s="1" t="s">
        <v>22</v>
      </c>
      <c r="C43739" s="1">
        <f>ROUNDDOWN(bank_marketing[[#This Row],[age]]/10,0)</f>
        <v>3</v>
      </c>
      <c r="D43739" s="1" t="s">
        <v>23</v>
      </c>
      <c r="E43739">
        <v>100000</v>
      </c>
      <c r="F43739" s="1" t="s">
        <v>24</v>
      </c>
      <c r="G43739" s="1" t="s">
        <v>25</v>
      </c>
      <c r="H43739" s="1" t="s">
        <v>26</v>
      </c>
      <c r="I43739" s="1" t="s">
        <v>27</v>
      </c>
      <c r="J43739" s="1" t="s">
        <v>28</v>
      </c>
      <c r="K43739">
        <v>1276</v>
      </c>
      <c r="L43739" s="1" t="s">
        <v>28</v>
      </c>
      <c r="M43739" s="1" t="s">
        <v>28</v>
      </c>
      <c r="N43739" s="1" t="s">
        <v>59</v>
      </c>
      <c r="O43739">
        <v>17</v>
      </c>
      <c r="P43739" s="1" t="s">
        <v>30</v>
      </c>
      <c r="Q43739">
        <v>272</v>
      </c>
      <c r="R43739">
        <v>2</v>
      </c>
      <c r="S43739">
        <v>182</v>
      </c>
      <c r="T43739">
        <v>3</v>
      </c>
      <c r="U43739" s="1" t="s">
        <v>65</v>
      </c>
      <c r="V43739" s="1" t="s">
        <v>27</v>
      </c>
      <c r="W43739">
        <v>1</v>
      </c>
    </row>
    <row r="43740" spans="1:23" hidden="1" x14ac:dyDescent="0.35">
      <c r="A43740">
        <v>73</v>
      </c>
      <c r="B43740" s="1" t="s">
        <v>49</v>
      </c>
      <c r="C43740" s="1">
        <f>ROUNDDOWN(bank_marketing[[#This Row],[age]]/10,0)</f>
        <v>7</v>
      </c>
      <c r="D43740" s="1" t="s">
        <v>43</v>
      </c>
      <c r="E43740">
        <v>55000</v>
      </c>
      <c r="F43740" s="1" t="s">
        <v>24</v>
      </c>
      <c r="G43740" s="1" t="s">
        <v>33</v>
      </c>
      <c r="H43740" s="1" t="s">
        <v>36</v>
      </c>
      <c r="I43740" s="1" t="s">
        <v>27</v>
      </c>
      <c r="J43740" s="1" t="s">
        <v>28</v>
      </c>
      <c r="K43740">
        <v>2850</v>
      </c>
      <c r="L43740" s="1" t="s">
        <v>28</v>
      </c>
      <c r="M43740" s="1" t="s">
        <v>28</v>
      </c>
      <c r="N43740" s="1" t="s">
        <v>59</v>
      </c>
      <c r="O43740">
        <v>17</v>
      </c>
      <c r="P43740" s="1" t="s">
        <v>30</v>
      </c>
      <c r="Q43740">
        <v>157</v>
      </c>
      <c r="R43740">
        <v>2</v>
      </c>
      <c r="S43740">
        <v>28</v>
      </c>
      <c r="T43740">
        <v>5</v>
      </c>
      <c r="U43740" s="1" t="s">
        <v>63</v>
      </c>
      <c r="V43740" s="1" t="s">
        <v>28</v>
      </c>
      <c r="W43740">
        <v>0</v>
      </c>
    </row>
    <row r="43741" spans="1:23" hidden="1" x14ac:dyDescent="0.35">
      <c r="A43741">
        <v>33</v>
      </c>
      <c r="B43741" s="1" t="s">
        <v>22</v>
      </c>
      <c r="C43741" s="1">
        <f>ROUNDDOWN(bank_marketing[[#This Row],[age]]/10,0)</f>
        <v>3</v>
      </c>
      <c r="D43741" s="1" t="s">
        <v>23</v>
      </c>
      <c r="E43741">
        <v>100000</v>
      </c>
      <c r="F43741" s="1" t="s">
        <v>32</v>
      </c>
      <c r="G43741" s="1" t="s">
        <v>25</v>
      </c>
      <c r="H43741" s="1" t="s">
        <v>40</v>
      </c>
      <c r="I43741" s="1" t="s">
        <v>28</v>
      </c>
      <c r="J43741" s="1" t="s">
        <v>28</v>
      </c>
      <c r="K43741">
        <v>2364</v>
      </c>
      <c r="L43741" s="1" t="s">
        <v>28</v>
      </c>
      <c r="M43741" s="1" t="s">
        <v>28</v>
      </c>
      <c r="N43741" s="1" t="s">
        <v>59</v>
      </c>
      <c r="O43741">
        <v>17</v>
      </c>
      <c r="P43741" s="1" t="s">
        <v>30</v>
      </c>
      <c r="Q43741">
        <v>508</v>
      </c>
      <c r="R43741">
        <v>1</v>
      </c>
      <c r="S43741">
        <v>-1</v>
      </c>
      <c r="T43741">
        <v>0</v>
      </c>
      <c r="U43741" s="1" t="s">
        <v>29</v>
      </c>
      <c r="V43741" s="1" t="s">
        <v>27</v>
      </c>
      <c r="W43741">
        <v>1</v>
      </c>
    </row>
    <row r="43742" spans="1:23" hidden="1" x14ac:dyDescent="0.35">
      <c r="A43742">
        <v>49</v>
      </c>
      <c r="B43742" s="1" t="s">
        <v>22</v>
      </c>
      <c r="C43742" s="1">
        <f>ROUNDDOWN(bank_marketing[[#This Row],[age]]/10,0)</f>
        <v>4</v>
      </c>
      <c r="D43742" s="1" t="s">
        <v>46</v>
      </c>
      <c r="E43742">
        <v>50000</v>
      </c>
      <c r="F43742" s="1" t="s">
        <v>24</v>
      </c>
      <c r="G43742" s="1" t="s">
        <v>33</v>
      </c>
      <c r="H43742" s="1" t="s">
        <v>36</v>
      </c>
      <c r="I43742" s="1" t="s">
        <v>27</v>
      </c>
      <c r="J43742" s="1" t="s">
        <v>28</v>
      </c>
      <c r="K43742">
        <v>209</v>
      </c>
      <c r="L43742" s="1" t="s">
        <v>28</v>
      </c>
      <c r="M43742" s="1" t="s">
        <v>28</v>
      </c>
      <c r="N43742" s="1" t="s">
        <v>29</v>
      </c>
      <c r="O43742">
        <v>17</v>
      </c>
      <c r="P43742" s="1" t="s">
        <v>30</v>
      </c>
      <c r="Q43742">
        <v>26</v>
      </c>
      <c r="R43742">
        <v>1</v>
      </c>
      <c r="S43742">
        <v>-1</v>
      </c>
      <c r="T43742">
        <v>0</v>
      </c>
      <c r="U43742" s="1" t="s">
        <v>29</v>
      </c>
      <c r="V43742" s="1" t="s">
        <v>28</v>
      </c>
      <c r="W43742">
        <v>0</v>
      </c>
    </row>
    <row r="43743" spans="1:23" hidden="1" x14ac:dyDescent="0.35">
      <c r="A43743">
        <v>53</v>
      </c>
      <c r="B43743" s="1" t="s">
        <v>22</v>
      </c>
      <c r="C43743" s="1">
        <f>ROUNDDOWN(bank_marketing[[#This Row],[age]]/10,0)</f>
        <v>5</v>
      </c>
      <c r="D43743" s="1" t="s">
        <v>46</v>
      </c>
      <c r="E43743">
        <v>50000</v>
      </c>
      <c r="F43743" s="1" t="s">
        <v>24</v>
      </c>
      <c r="G43743" s="1" t="s">
        <v>33</v>
      </c>
      <c r="H43743" s="1" t="s">
        <v>36</v>
      </c>
      <c r="I43743" s="1" t="s">
        <v>27</v>
      </c>
      <c r="J43743" s="1" t="s">
        <v>28</v>
      </c>
      <c r="K43743">
        <v>53</v>
      </c>
      <c r="L43743" s="1" t="s">
        <v>27</v>
      </c>
      <c r="M43743" s="1" t="s">
        <v>28</v>
      </c>
      <c r="N43743" s="1" t="s">
        <v>59</v>
      </c>
      <c r="O43743">
        <v>18</v>
      </c>
      <c r="P43743" s="1" t="s">
        <v>30</v>
      </c>
      <c r="Q43743">
        <v>387</v>
      </c>
      <c r="R43743">
        <v>1</v>
      </c>
      <c r="S43743">
        <v>-1</v>
      </c>
      <c r="T43743">
        <v>0</v>
      </c>
      <c r="U43743" s="1" t="s">
        <v>29</v>
      </c>
      <c r="V43743" s="1" t="s">
        <v>27</v>
      </c>
      <c r="W43743">
        <v>1</v>
      </c>
    </row>
    <row r="43744" spans="1:23" hidden="1" x14ac:dyDescent="0.35">
      <c r="A43744">
        <v>64</v>
      </c>
      <c r="B43744" s="1" t="s">
        <v>49</v>
      </c>
      <c r="C43744" s="1">
        <f>ROUNDDOWN(bank_marketing[[#This Row],[age]]/10,0)</f>
        <v>6</v>
      </c>
      <c r="D43744" s="1" t="s">
        <v>43</v>
      </c>
      <c r="E43744">
        <v>55000</v>
      </c>
      <c r="F43744" s="1" t="s">
        <v>24</v>
      </c>
      <c r="G43744" s="1" t="s">
        <v>33</v>
      </c>
      <c r="H43744" s="1" t="s">
        <v>36</v>
      </c>
      <c r="I43744" s="1" t="s">
        <v>27</v>
      </c>
      <c r="J43744" s="1" t="s">
        <v>28</v>
      </c>
      <c r="K43744">
        <v>1612</v>
      </c>
      <c r="L43744" s="1" t="s">
        <v>28</v>
      </c>
      <c r="M43744" s="1" t="s">
        <v>28</v>
      </c>
      <c r="N43744" s="1" t="s">
        <v>59</v>
      </c>
      <c r="O43744">
        <v>18</v>
      </c>
      <c r="P43744" s="1" t="s">
        <v>30</v>
      </c>
      <c r="Q43744">
        <v>336</v>
      </c>
      <c r="R43744">
        <v>1</v>
      </c>
      <c r="S43744">
        <v>89</v>
      </c>
      <c r="T43744">
        <v>5</v>
      </c>
      <c r="U43744" s="1" t="s">
        <v>63</v>
      </c>
      <c r="V43744" s="1" t="s">
        <v>27</v>
      </c>
      <c r="W43744">
        <v>1</v>
      </c>
    </row>
    <row r="43745" spans="1:23" hidden="1" x14ac:dyDescent="0.35">
      <c r="A43745">
        <v>38</v>
      </c>
      <c r="B43745" s="1" t="s">
        <v>22</v>
      </c>
      <c r="C43745" s="1">
        <f>ROUNDDOWN(bank_marketing[[#This Row],[age]]/10,0)</f>
        <v>3</v>
      </c>
      <c r="D43745" s="1" t="s">
        <v>37</v>
      </c>
      <c r="E43745">
        <v>20000</v>
      </c>
      <c r="F43745" s="1" t="s">
        <v>24</v>
      </c>
      <c r="G43745" s="1" t="s">
        <v>33</v>
      </c>
      <c r="H43745" s="1" t="s">
        <v>36</v>
      </c>
      <c r="I43745" s="1" t="s">
        <v>27</v>
      </c>
      <c r="J43745" s="1" t="s">
        <v>28</v>
      </c>
      <c r="K43745">
        <v>4321</v>
      </c>
      <c r="L43745" s="1" t="s">
        <v>28</v>
      </c>
      <c r="M43745" s="1" t="s">
        <v>28</v>
      </c>
      <c r="N43745" s="1" t="s">
        <v>59</v>
      </c>
      <c r="O43745">
        <v>18</v>
      </c>
      <c r="P43745" s="1" t="s">
        <v>30</v>
      </c>
      <c r="Q43745">
        <v>252</v>
      </c>
      <c r="R43745">
        <v>1</v>
      </c>
      <c r="S43745">
        <v>85</v>
      </c>
      <c r="T43745">
        <v>6</v>
      </c>
      <c r="U43745" s="1" t="s">
        <v>63</v>
      </c>
      <c r="V43745" s="1" t="s">
        <v>28</v>
      </c>
      <c r="W43745">
        <v>0</v>
      </c>
    </row>
    <row r="43746" spans="1:23" hidden="1" x14ac:dyDescent="0.35">
      <c r="A43746">
        <v>27</v>
      </c>
      <c r="B43746" s="1" t="s">
        <v>22</v>
      </c>
      <c r="C43746" s="1">
        <f>ROUNDDOWN(bank_marketing[[#This Row],[age]]/10,0)</f>
        <v>2</v>
      </c>
      <c r="D43746" s="1" t="s">
        <v>29</v>
      </c>
      <c r="E43746">
        <v>0</v>
      </c>
      <c r="F43746" s="1" t="s">
        <v>32</v>
      </c>
      <c r="G43746" s="1" t="s">
        <v>25</v>
      </c>
      <c r="H43746" s="1" t="s">
        <v>40</v>
      </c>
      <c r="I43746" s="1" t="s">
        <v>28</v>
      </c>
      <c r="J43746" s="1" t="s">
        <v>28</v>
      </c>
      <c r="K43746">
        <v>6421</v>
      </c>
      <c r="L43746" s="1" t="s">
        <v>28</v>
      </c>
      <c r="M43746" s="1" t="s">
        <v>28</v>
      </c>
      <c r="N43746" s="1" t="s">
        <v>59</v>
      </c>
      <c r="O43746">
        <v>18</v>
      </c>
      <c r="P43746" s="1" t="s">
        <v>30</v>
      </c>
      <c r="Q43746">
        <v>315</v>
      </c>
      <c r="R43746">
        <v>3</v>
      </c>
      <c r="S43746">
        <v>110</v>
      </c>
      <c r="T43746">
        <v>4</v>
      </c>
      <c r="U43746" s="1" t="s">
        <v>63</v>
      </c>
      <c r="V43746" s="1" t="s">
        <v>28</v>
      </c>
      <c r="W43746">
        <v>0</v>
      </c>
    </row>
    <row r="43747" spans="1:23" hidden="1" x14ac:dyDescent="0.35">
      <c r="A43747">
        <v>84</v>
      </c>
      <c r="B43747" s="1" t="s">
        <v>49</v>
      </c>
      <c r="C43747" s="1">
        <f>ROUNDDOWN(bank_marketing[[#This Row],[age]]/10,0)</f>
        <v>8</v>
      </c>
      <c r="D43747" s="1" t="s">
        <v>43</v>
      </c>
      <c r="E43747">
        <v>55000</v>
      </c>
      <c r="F43747" s="1" t="s">
        <v>41</v>
      </c>
      <c r="G43747" s="1" t="s">
        <v>44</v>
      </c>
      <c r="H43747" s="1" t="s">
        <v>52</v>
      </c>
      <c r="I43747" s="1" t="s">
        <v>27</v>
      </c>
      <c r="J43747" s="1" t="s">
        <v>28</v>
      </c>
      <c r="K43747">
        <v>639</v>
      </c>
      <c r="L43747" s="1" t="s">
        <v>28</v>
      </c>
      <c r="M43747" s="1" t="s">
        <v>28</v>
      </c>
      <c r="N43747" s="1" t="s">
        <v>60</v>
      </c>
      <c r="O43747">
        <v>18</v>
      </c>
      <c r="P43747" s="1" t="s">
        <v>30</v>
      </c>
      <c r="Q43747">
        <v>353</v>
      </c>
      <c r="R43747">
        <v>3</v>
      </c>
      <c r="S43747">
        <v>-1</v>
      </c>
      <c r="T43747">
        <v>0</v>
      </c>
      <c r="U43747" s="1" t="s">
        <v>29</v>
      </c>
      <c r="V43747" s="1" t="s">
        <v>27</v>
      </c>
      <c r="W43747">
        <v>1</v>
      </c>
    </row>
    <row r="43748" spans="1:23" hidden="1" x14ac:dyDescent="0.35">
      <c r="A43748">
        <v>70</v>
      </c>
      <c r="B43748" s="1" t="s">
        <v>49</v>
      </c>
      <c r="C43748" s="1">
        <f>ROUNDDOWN(bank_marketing[[#This Row],[age]]/10,0)</f>
        <v>7</v>
      </c>
      <c r="D43748" s="1" t="s">
        <v>43</v>
      </c>
      <c r="E43748">
        <v>55000</v>
      </c>
      <c r="F43748" s="1" t="s">
        <v>41</v>
      </c>
      <c r="G43748" s="1" t="s">
        <v>44</v>
      </c>
      <c r="H43748" s="1" t="s">
        <v>52</v>
      </c>
      <c r="I43748" s="1" t="s">
        <v>27</v>
      </c>
      <c r="J43748" s="1" t="s">
        <v>28</v>
      </c>
      <c r="K43748">
        <v>4531</v>
      </c>
      <c r="L43748" s="1" t="s">
        <v>28</v>
      </c>
      <c r="M43748" s="1" t="s">
        <v>28</v>
      </c>
      <c r="N43748" s="1" t="s">
        <v>59</v>
      </c>
      <c r="O43748">
        <v>18</v>
      </c>
      <c r="P43748" s="1" t="s">
        <v>30</v>
      </c>
      <c r="Q43748">
        <v>445</v>
      </c>
      <c r="R43748">
        <v>1</v>
      </c>
      <c r="S43748">
        <v>-1</v>
      </c>
      <c r="T43748">
        <v>0</v>
      </c>
      <c r="U43748" s="1" t="s">
        <v>29</v>
      </c>
      <c r="V43748" s="1" t="s">
        <v>28</v>
      </c>
      <c r="W43748">
        <v>0</v>
      </c>
    </row>
    <row r="43749" spans="1:23" hidden="1" x14ac:dyDescent="0.35">
      <c r="A43749">
        <v>62</v>
      </c>
      <c r="B43749" s="1" t="s">
        <v>49</v>
      </c>
      <c r="C43749" s="1">
        <f>ROUNDDOWN(bank_marketing[[#This Row],[age]]/10,0)</f>
        <v>6</v>
      </c>
      <c r="D43749" s="1" t="s">
        <v>43</v>
      </c>
      <c r="E43749">
        <v>55000</v>
      </c>
      <c r="F43749" s="1" t="s">
        <v>24</v>
      </c>
      <c r="G43749" s="1" t="s">
        <v>33</v>
      </c>
      <c r="H43749" s="1" t="s">
        <v>36</v>
      </c>
      <c r="I43749" s="1" t="s">
        <v>27</v>
      </c>
      <c r="J43749" s="1" t="s">
        <v>28</v>
      </c>
      <c r="K43749">
        <v>3114</v>
      </c>
      <c r="L43749" s="1" t="s">
        <v>28</v>
      </c>
      <c r="M43749" s="1" t="s">
        <v>28</v>
      </c>
      <c r="N43749" s="1" t="s">
        <v>59</v>
      </c>
      <c r="O43749">
        <v>18</v>
      </c>
      <c r="P43749" s="1" t="s">
        <v>30</v>
      </c>
      <c r="Q43749">
        <v>243</v>
      </c>
      <c r="R43749">
        <v>2</v>
      </c>
      <c r="S43749">
        <v>186</v>
      </c>
      <c r="T43749">
        <v>1</v>
      </c>
      <c r="U43749" s="1" t="s">
        <v>65</v>
      </c>
      <c r="V43749" s="1" t="s">
        <v>27</v>
      </c>
      <c r="W43749">
        <v>1</v>
      </c>
    </row>
    <row r="43750" spans="1:23" hidden="1" x14ac:dyDescent="0.35">
      <c r="A43750">
        <v>41</v>
      </c>
      <c r="B43750" s="1" t="s">
        <v>22</v>
      </c>
      <c r="C43750" s="1">
        <f>ROUNDDOWN(bank_marketing[[#This Row],[age]]/10,0)</f>
        <v>4</v>
      </c>
      <c r="D43750" s="1" t="s">
        <v>46</v>
      </c>
      <c r="E43750">
        <v>50000</v>
      </c>
      <c r="F43750" s="1" t="s">
        <v>24</v>
      </c>
      <c r="G43750" s="1" t="s">
        <v>25</v>
      </c>
      <c r="H43750" s="1" t="s">
        <v>26</v>
      </c>
      <c r="I43750" s="1" t="s">
        <v>27</v>
      </c>
      <c r="J43750" s="1" t="s">
        <v>28</v>
      </c>
      <c r="K43750">
        <v>1</v>
      </c>
      <c r="L43750" s="1" t="s">
        <v>27</v>
      </c>
      <c r="M43750" s="1" t="s">
        <v>28</v>
      </c>
      <c r="N43750" s="1" t="s">
        <v>60</v>
      </c>
      <c r="O43750">
        <v>18</v>
      </c>
      <c r="P43750" s="1" t="s">
        <v>30</v>
      </c>
      <c r="Q43750">
        <v>327</v>
      </c>
      <c r="R43750">
        <v>2</v>
      </c>
      <c r="S43750">
        <v>361</v>
      </c>
      <c r="T43750">
        <v>3</v>
      </c>
      <c r="U43750" s="1" t="s">
        <v>63</v>
      </c>
      <c r="V43750" s="1" t="s">
        <v>27</v>
      </c>
      <c r="W43750">
        <v>1</v>
      </c>
    </row>
    <row r="43751" spans="1:23" hidden="1" x14ac:dyDescent="0.35">
      <c r="A43751">
        <v>29</v>
      </c>
      <c r="B43751" s="1" t="s">
        <v>22</v>
      </c>
      <c r="C43751" s="1">
        <f>ROUNDDOWN(bank_marketing[[#This Row],[age]]/10,0)</f>
        <v>2</v>
      </c>
      <c r="D43751" s="1" t="s">
        <v>46</v>
      </c>
      <c r="E43751">
        <v>50000</v>
      </c>
      <c r="F43751" s="1" t="s">
        <v>32</v>
      </c>
      <c r="G43751" s="1" t="s">
        <v>33</v>
      </c>
      <c r="H43751" s="1" t="s">
        <v>34</v>
      </c>
      <c r="I43751" s="1" t="s">
        <v>27</v>
      </c>
      <c r="J43751" s="1" t="s">
        <v>28</v>
      </c>
      <c r="K43751">
        <v>1070</v>
      </c>
      <c r="L43751" s="1" t="s">
        <v>27</v>
      </c>
      <c r="M43751" s="1" t="s">
        <v>28</v>
      </c>
      <c r="N43751" s="1" t="s">
        <v>29</v>
      </c>
      <c r="O43751">
        <v>19</v>
      </c>
      <c r="P43751" s="1" t="s">
        <v>30</v>
      </c>
      <c r="Q43751">
        <v>30</v>
      </c>
      <c r="R43751">
        <v>1</v>
      </c>
      <c r="S43751">
        <v>357</v>
      </c>
      <c r="T43751">
        <v>1</v>
      </c>
      <c r="U43751" s="1" t="s">
        <v>64</v>
      </c>
      <c r="V43751" s="1" t="s">
        <v>27</v>
      </c>
      <c r="W43751">
        <v>1</v>
      </c>
    </row>
    <row r="43752" spans="1:23" hidden="1" x14ac:dyDescent="0.35">
      <c r="A43752">
        <v>53</v>
      </c>
      <c r="B43752" s="1" t="s">
        <v>22</v>
      </c>
      <c r="C43752" s="1">
        <f>ROUNDDOWN(bank_marketing[[#This Row],[age]]/10,0)</f>
        <v>5</v>
      </c>
      <c r="D43752" s="1" t="s">
        <v>31</v>
      </c>
      <c r="E43752">
        <v>60000</v>
      </c>
      <c r="F43752" s="1" t="s">
        <v>24</v>
      </c>
      <c r="G43752" s="1" t="s">
        <v>33</v>
      </c>
      <c r="H43752" s="1" t="s">
        <v>36</v>
      </c>
      <c r="I43752" s="1" t="s">
        <v>27</v>
      </c>
      <c r="J43752" s="1" t="s">
        <v>28</v>
      </c>
      <c r="K43752">
        <v>195</v>
      </c>
      <c r="L43752" s="1" t="s">
        <v>27</v>
      </c>
      <c r="M43752" s="1" t="s">
        <v>28</v>
      </c>
      <c r="N43752" s="1" t="s">
        <v>59</v>
      </c>
      <c r="O43752">
        <v>19</v>
      </c>
      <c r="P43752" s="1" t="s">
        <v>30</v>
      </c>
      <c r="Q43752">
        <v>472</v>
      </c>
      <c r="R43752">
        <v>1</v>
      </c>
      <c r="S43752">
        <v>90</v>
      </c>
      <c r="T43752">
        <v>6</v>
      </c>
      <c r="U43752" s="1" t="s">
        <v>65</v>
      </c>
      <c r="V43752" s="1" t="s">
        <v>27</v>
      </c>
      <c r="W43752">
        <v>1</v>
      </c>
    </row>
    <row r="43753" spans="1:23" hidden="1" x14ac:dyDescent="0.35">
      <c r="A43753">
        <v>30</v>
      </c>
      <c r="B43753" s="1" t="s">
        <v>22</v>
      </c>
      <c r="C43753" s="1">
        <f>ROUNDDOWN(bank_marketing[[#This Row],[age]]/10,0)</f>
        <v>3</v>
      </c>
      <c r="D43753" s="1" t="s">
        <v>31</v>
      </c>
      <c r="E43753">
        <v>60000</v>
      </c>
      <c r="F43753" s="1" t="s">
        <v>32</v>
      </c>
      <c r="G43753" s="1" t="s">
        <v>33</v>
      </c>
      <c r="H43753" s="1" t="s">
        <v>34</v>
      </c>
      <c r="I43753" s="1" t="s">
        <v>27</v>
      </c>
      <c r="J43753" s="1" t="s">
        <v>28</v>
      </c>
      <c r="K43753">
        <v>3144</v>
      </c>
      <c r="L43753" s="1" t="s">
        <v>28</v>
      </c>
      <c r="M43753" s="1" t="s">
        <v>28</v>
      </c>
      <c r="N43753" s="1" t="s">
        <v>59</v>
      </c>
      <c r="O43753">
        <v>19</v>
      </c>
      <c r="P43753" s="1" t="s">
        <v>30</v>
      </c>
      <c r="Q43753">
        <v>212</v>
      </c>
      <c r="R43753">
        <v>2</v>
      </c>
      <c r="S43753">
        <v>-1</v>
      </c>
      <c r="T43753">
        <v>0</v>
      </c>
      <c r="U43753" s="1" t="s">
        <v>29</v>
      </c>
      <c r="V43753" s="1" t="s">
        <v>27</v>
      </c>
      <c r="W43753">
        <v>1</v>
      </c>
    </row>
    <row r="43754" spans="1:23" hidden="1" x14ac:dyDescent="0.35">
      <c r="A43754">
        <v>58</v>
      </c>
      <c r="B43754" s="1" t="s">
        <v>22</v>
      </c>
      <c r="C43754" s="1">
        <f>ROUNDDOWN(bank_marketing[[#This Row],[age]]/10,0)</f>
        <v>5</v>
      </c>
      <c r="D43754" s="1" t="s">
        <v>43</v>
      </c>
      <c r="E43754">
        <v>55000</v>
      </c>
      <c r="F43754" s="1" t="s">
        <v>24</v>
      </c>
      <c r="G43754" s="1" t="s">
        <v>33</v>
      </c>
      <c r="H43754" s="1" t="s">
        <v>36</v>
      </c>
      <c r="I43754" s="1" t="s">
        <v>27</v>
      </c>
      <c r="J43754" s="1" t="s">
        <v>28</v>
      </c>
      <c r="K43754">
        <v>1230</v>
      </c>
      <c r="L43754" s="1" t="s">
        <v>28</v>
      </c>
      <c r="M43754" s="1" t="s">
        <v>28</v>
      </c>
      <c r="N43754" s="1" t="s">
        <v>59</v>
      </c>
      <c r="O43754">
        <v>20</v>
      </c>
      <c r="P43754" s="1" t="s">
        <v>30</v>
      </c>
      <c r="Q43754">
        <v>420</v>
      </c>
      <c r="R43754">
        <v>1</v>
      </c>
      <c r="S43754">
        <v>87</v>
      </c>
      <c r="T43754">
        <v>1</v>
      </c>
      <c r="U43754" s="1" t="s">
        <v>63</v>
      </c>
      <c r="V43754" s="1" t="s">
        <v>27</v>
      </c>
      <c r="W43754">
        <v>1</v>
      </c>
    </row>
    <row r="43755" spans="1:23" hidden="1" x14ac:dyDescent="0.35">
      <c r="A43755">
        <v>61</v>
      </c>
      <c r="B43755" s="1" t="s">
        <v>49</v>
      </c>
      <c r="C43755" s="1">
        <f>ROUNDDOWN(bank_marketing[[#This Row],[age]]/10,0)</f>
        <v>6</v>
      </c>
      <c r="D43755" s="1" t="s">
        <v>46</v>
      </c>
      <c r="E43755">
        <v>50000</v>
      </c>
      <c r="F43755" s="1" t="s">
        <v>24</v>
      </c>
      <c r="G43755" s="1" t="s">
        <v>29</v>
      </c>
      <c r="H43755" s="1" t="s">
        <v>38</v>
      </c>
      <c r="I43755" s="1" t="s">
        <v>28</v>
      </c>
      <c r="J43755" s="1" t="s">
        <v>28</v>
      </c>
      <c r="K43755">
        <v>1088</v>
      </c>
      <c r="L43755" s="1" t="s">
        <v>27</v>
      </c>
      <c r="M43755" s="1" t="s">
        <v>28</v>
      </c>
      <c r="N43755" s="1" t="s">
        <v>59</v>
      </c>
      <c r="O43755">
        <v>20</v>
      </c>
      <c r="P43755" s="1" t="s">
        <v>30</v>
      </c>
      <c r="Q43755">
        <v>254</v>
      </c>
      <c r="R43755">
        <v>1</v>
      </c>
      <c r="S43755">
        <v>359</v>
      </c>
      <c r="T43755">
        <v>1</v>
      </c>
      <c r="U43755" s="1" t="s">
        <v>63</v>
      </c>
      <c r="V43755" s="1" t="s">
        <v>28</v>
      </c>
      <c r="W43755">
        <v>0</v>
      </c>
    </row>
    <row r="43756" spans="1:23" hidden="1" x14ac:dyDescent="0.35">
      <c r="A43756">
        <v>46</v>
      </c>
      <c r="B43756" s="1" t="s">
        <v>22</v>
      </c>
      <c r="C43756" s="1">
        <f>ROUNDDOWN(bank_marketing[[#This Row],[age]]/10,0)</f>
        <v>4</v>
      </c>
      <c r="D43756" s="1" t="s">
        <v>23</v>
      </c>
      <c r="E43756">
        <v>100000</v>
      </c>
      <c r="F43756" s="1" t="s">
        <v>32</v>
      </c>
      <c r="G43756" s="1" t="s">
        <v>33</v>
      </c>
      <c r="H43756" s="1" t="s">
        <v>34</v>
      </c>
      <c r="I43756" s="1" t="s">
        <v>27</v>
      </c>
      <c r="J43756" s="1" t="s">
        <v>28</v>
      </c>
      <c r="K43756">
        <v>5993</v>
      </c>
      <c r="L43756" s="1" t="s">
        <v>28</v>
      </c>
      <c r="M43756" s="1" t="s">
        <v>28</v>
      </c>
      <c r="N43756" s="1" t="s">
        <v>59</v>
      </c>
      <c r="O43756">
        <v>20</v>
      </c>
      <c r="P43756" s="1" t="s">
        <v>30</v>
      </c>
      <c r="Q43756">
        <v>165</v>
      </c>
      <c r="R43756">
        <v>1</v>
      </c>
      <c r="S43756">
        <v>56</v>
      </c>
      <c r="T43756">
        <v>3</v>
      </c>
      <c r="U43756" s="1" t="s">
        <v>63</v>
      </c>
      <c r="V43756" s="1" t="s">
        <v>28</v>
      </c>
      <c r="W43756">
        <v>0</v>
      </c>
    </row>
    <row r="43757" spans="1:23" hidden="1" x14ac:dyDescent="0.35">
      <c r="A43757">
        <v>35</v>
      </c>
      <c r="B43757" s="1" t="s">
        <v>22</v>
      </c>
      <c r="C43757" s="1">
        <f>ROUNDDOWN(bank_marketing[[#This Row],[age]]/10,0)</f>
        <v>3</v>
      </c>
      <c r="D43757" s="1" t="s">
        <v>31</v>
      </c>
      <c r="E43757">
        <v>60000</v>
      </c>
      <c r="F43757" s="1" t="s">
        <v>32</v>
      </c>
      <c r="G43757" s="1" t="s">
        <v>25</v>
      </c>
      <c r="H43757" s="1" t="s">
        <v>40</v>
      </c>
      <c r="I43757" s="1" t="s">
        <v>28</v>
      </c>
      <c r="J43757" s="1" t="s">
        <v>28</v>
      </c>
      <c r="K43757">
        <v>1880</v>
      </c>
      <c r="L43757" s="1" t="s">
        <v>28</v>
      </c>
      <c r="M43757" s="1" t="s">
        <v>28</v>
      </c>
      <c r="N43757" s="1" t="s">
        <v>59</v>
      </c>
      <c r="O43757">
        <v>20</v>
      </c>
      <c r="P43757" s="1" t="s">
        <v>30</v>
      </c>
      <c r="Q43757">
        <v>154</v>
      </c>
      <c r="R43757">
        <v>1</v>
      </c>
      <c r="S43757">
        <v>-1</v>
      </c>
      <c r="T43757">
        <v>0</v>
      </c>
      <c r="U43757" s="1" t="s">
        <v>29</v>
      </c>
      <c r="V43757" s="1" t="s">
        <v>27</v>
      </c>
      <c r="W43757">
        <v>1</v>
      </c>
    </row>
    <row r="43758" spans="1:23" hidden="1" x14ac:dyDescent="0.35">
      <c r="A43758">
        <v>37</v>
      </c>
      <c r="B43758" s="1" t="s">
        <v>22</v>
      </c>
      <c r="C43758" s="1">
        <f>ROUNDDOWN(bank_marketing[[#This Row],[age]]/10,0)</f>
        <v>3</v>
      </c>
      <c r="D43758" s="1" t="s">
        <v>23</v>
      </c>
      <c r="E43758">
        <v>100000</v>
      </c>
      <c r="F43758" s="1" t="s">
        <v>24</v>
      </c>
      <c r="G43758" s="1" t="s">
        <v>25</v>
      </c>
      <c r="H43758" s="1" t="s">
        <v>26</v>
      </c>
      <c r="I43758" s="1" t="s">
        <v>27</v>
      </c>
      <c r="J43758" s="1" t="s">
        <v>28</v>
      </c>
      <c r="K43758">
        <v>3236</v>
      </c>
      <c r="L43758" s="1" t="s">
        <v>28</v>
      </c>
      <c r="M43758" s="1" t="s">
        <v>28</v>
      </c>
      <c r="N43758" s="1" t="s">
        <v>59</v>
      </c>
      <c r="O43758">
        <v>20</v>
      </c>
      <c r="P43758" s="1" t="s">
        <v>30</v>
      </c>
      <c r="Q43758">
        <v>291</v>
      </c>
      <c r="R43758">
        <v>2</v>
      </c>
      <c r="S43758">
        <v>202</v>
      </c>
      <c r="T43758">
        <v>5</v>
      </c>
      <c r="U43758" s="1" t="s">
        <v>64</v>
      </c>
      <c r="V43758" s="1" t="s">
        <v>27</v>
      </c>
      <c r="W43758">
        <v>1</v>
      </c>
    </row>
    <row r="43759" spans="1:23" hidden="1" x14ac:dyDescent="0.35">
      <c r="A43759">
        <v>67</v>
      </c>
      <c r="B43759" s="1" t="s">
        <v>49</v>
      </c>
      <c r="C43759" s="1">
        <f>ROUNDDOWN(bank_marketing[[#This Row],[age]]/10,0)</f>
        <v>6</v>
      </c>
      <c r="D43759" s="1" t="s">
        <v>23</v>
      </c>
      <c r="E43759">
        <v>100000</v>
      </c>
      <c r="F43759" s="1" t="s">
        <v>24</v>
      </c>
      <c r="G43759" s="1" t="s">
        <v>33</v>
      </c>
      <c r="H43759" s="1" t="s">
        <v>36</v>
      </c>
      <c r="I43759" s="1" t="s">
        <v>27</v>
      </c>
      <c r="J43759" s="1" t="s">
        <v>28</v>
      </c>
      <c r="K43759">
        <v>3240</v>
      </c>
      <c r="L43759" s="1" t="s">
        <v>28</v>
      </c>
      <c r="M43759" s="1" t="s">
        <v>28</v>
      </c>
      <c r="N43759" s="1" t="s">
        <v>59</v>
      </c>
      <c r="O43759">
        <v>20</v>
      </c>
      <c r="P43759" s="1" t="s">
        <v>30</v>
      </c>
      <c r="Q43759">
        <v>129</v>
      </c>
      <c r="R43759">
        <v>1</v>
      </c>
      <c r="S43759">
        <v>-1</v>
      </c>
      <c r="T43759">
        <v>0</v>
      </c>
      <c r="U43759" s="1" t="s">
        <v>29</v>
      </c>
      <c r="V43759" s="1" t="s">
        <v>28</v>
      </c>
      <c r="W43759">
        <v>0</v>
      </c>
    </row>
    <row r="43760" spans="1:23" hidden="1" x14ac:dyDescent="0.35">
      <c r="A43760">
        <v>30</v>
      </c>
      <c r="B43760" s="1" t="s">
        <v>22</v>
      </c>
      <c r="C43760" s="1">
        <f>ROUNDDOWN(bank_marketing[[#This Row],[age]]/10,0)</f>
        <v>3</v>
      </c>
      <c r="D43760" s="1" t="s">
        <v>31</v>
      </c>
      <c r="E43760">
        <v>60000</v>
      </c>
      <c r="F43760" s="1" t="s">
        <v>32</v>
      </c>
      <c r="G43760" s="1" t="s">
        <v>25</v>
      </c>
      <c r="H43760" s="1" t="s">
        <v>40</v>
      </c>
      <c r="I43760" s="1" t="s">
        <v>28</v>
      </c>
      <c r="J43760" s="1" t="s">
        <v>28</v>
      </c>
      <c r="K43760">
        <v>780</v>
      </c>
      <c r="L43760" s="1" t="s">
        <v>27</v>
      </c>
      <c r="M43760" s="1" t="s">
        <v>28</v>
      </c>
      <c r="N43760" s="1" t="s">
        <v>59</v>
      </c>
      <c r="O43760">
        <v>20</v>
      </c>
      <c r="P43760" s="1" t="s">
        <v>30</v>
      </c>
      <c r="Q43760">
        <v>339</v>
      </c>
      <c r="R43760">
        <v>2</v>
      </c>
      <c r="S43760">
        <v>-1</v>
      </c>
      <c r="T43760">
        <v>0</v>
      </c>
      <c r="U43760" s="1" t="s">
        <v>29</v>
      </c>
      <c r="V43760" s="1" t="s">
        <v>28</v>
      </c>
      <c r="W43760">
        <v>0</v>
      </c>
    </row>
    <row r="43761" spans="1:23" hidden="1" x14ac:dyDescent="0.35">
      <c r="A43761">
        <v>60</v>
      </c>
      <c r="B43761" s="1" t="s">
        <v>49</v>
      </c>
      <c r="C43761" s="1">
        <f>ROUNDDOWN(bank_marketing[[#This Row],[age]]/10,0)</f>
        <v>6</v>
      </c>
      <c r="D43761" s="1" t="s">
        <v>23</v>
      </c>
      <c r="E43761">
        <v>100000</v>
      </c>
      <c r="F43761" s="1" t="s">
        <v>24</v>
      </c>
      <c r="G43761" s="1" t="s">
        <v>33</v>
      </c>
      <c r="H43761" s="1" t="s">
        <v>36</v>
      </c>
      <c r="I43761" s="1" t="s">
        <v>27</v>
      </c>
      <c r="J43761" s="1" t="s">
        <v>28</v>
      </c>
      <c r="K43761">
        <v>0</v>
      </c>
      <c r="L43761" s="1" t="s">
        <v>28</v>
      </c>
      <c r="M43761" s="1" t="s">
        <v>28</v>
      </c>
      <c r="N43761" s="1" t="s">
        <v>59</v>
      </c>
      <c r="O43761">
        <v>20</v>
      </c>
      <c r="P43761" s="1" t="s">
        <v>30</v>
      </c>
      <c r="Q43761">
        <v>321</v>
      </c>
      <c r="R43761">
        <v>4</v>
      </c>
      <c r="S43761">
        <v>87</v>
      </c>
      <c r="T43761">
        <v>8</v>
      </c>
      <c r="U43761" s="1" t="s">
        <v>63</v>
      </c>
      <c r="V43761" s="1" t="s">
        <v>28</v>
      </c>
      <c r="W43761">
        <v>0</v>
      </c>
    </row>
    <row r="43762" spans="1:23" hidden="1" x14ac:dyDescent="0.35">
      <c r="A43762">
        <v>78</v>
      </c>
      <c r="B43762" s="1" t="s">
        <v>49</v>
      </c>
      <c r="C43762" s="1">
        <f>ROUNDDOWN(bank_marketing[[#This Row],[age]]/10,0)</f>
        <v>7</v>
      </c>
      <c r="D43762" s="1" t="s">
        <v>43</v>
      </c>
      <c r="E43762">
        <v>55000</v>
      </c>
      <c r="F43762" s="1" t="s">
        <v>24</v>
      </c>
      <c r="G43762" s="1" t="s">
        <v>29</v>
      </c>
      <c r="H43762" s="1" t="s">
        <v>38</v>
      </c>
      <c r="I43762" s="1" t="s">
        <v>28</v>
      </c>
      <c r="J43762" s="1" t="s">
        <v>28</v>
      </c>
      <c r="K43762">
        <v>3208</v>
      </c>
      <c r="L43762" s="1" t="s">
        <v>28</v>
      </c>
      <c r="M43762" s="1" t="s">
        <v>28</v>
      </c>
      <c r="N43762" s="1" t="s">
        <v>60</v>
      </c>
      <c r="O43762">
        <v>20</v>
      </c>
      <c r="P43762" s="1" t="s">
        <v>30</v>
      </c>
      <c r="Q43762">
        <v>351</v>
      </c>
      <c r="R43762">
        <v>3</v>
      </c>
      <c r="S43762">
        <v>-1</v>
      </c>
      <c r="T43762">
        <v>0</v>
      </c>
      <c r="U43762" s="1" t="s">
        <v>29</v>
      </c>
      <c r="V43762" s="1" t="s">
        <v>27</v>
      </c>
      <c r="W43762">
        <v>1</v>
      </c>
    </row>
    <row r="43763" spans="1:23" hidden="1" x14ac:dyDescent="0.35">
      <c r="A43763">
        <v>47</v>
      </c>
      <c r="B43763" s="1" t="s">
        <v>22</v>
      </c>
      <c r="C43763" s="1">
        <f>ROUNDDOWN(bank_marketing[[#This Row],[age]]/10,0)</f>
        <v>4</v>
      </c>
      <c r="D43763" s="1" t="s">
        <v>37</v>
      </c>
      <c r="E43763">
        <v>20000</v>
      </c>
      <c r="F43763" s="1" t="s">
        <v>24</v>
      </c>
      <c r="G43763" s="1" t="s">
        <v>33</v>
      </c>
      <c r="H43763" s="1" t="s">
        <v>36</v>
      </c>
      <c r="I43763" s="1" t="s">
        <v>27</v>
      </c>
      <c r="J43763" s="1" t="s">
        <v>28</v>
      </c>
      <c r="K43763">
        <v>1568</v>
      </c>
      <c r="L43763" s="1" t="s">
        <v>27</v>
      </c>
      <c r="M43763" s="1" t="s">
        <v>28</v>
      </c>
      <c r="N43763" s="1" t="s">
        <v>59</v>
      </c>
      <c r="O43763">
        <v>21</v>
      </c>
      <c r="P43763" s="1" t="s">
        <v>30</v>
      </c>
      <c r="Q43763">
        <v>226</v>
      </c>
      <c r="R43763">
        <v>3</v>
      </c>
      <c r="S43763">
        <v>91</v>
      </c>
      <c r="T43763">
        <v>8</v>
      </c>
      <c r="U43763" s="1" t="s">
        <v>65</v>
      </c>
      <c r="V43763" s="1" t="s">
        <v>27</v>
      </c>
      <c r="W43763">
        <v>1</v>
      </c>
    </row>
    <row r="43764" spans="1:23" hidden="1" x14ac:dyDescent="0.35">
      <c r="A43764">
        <v>61</v>
      </c>
      <c r="B43764" s="1" t="s">
        <v>49</v>
      </c>
      <c r="C43764" s="1">
        <f>ROUNDDOWN(bank_marketing[[#This Row],[age]]/10,0)</f>
        <v>6</v>
      </c>
      <c r="D43764" s="1" t="s">
        <v>31</v>
      </c>
      <c r="E43764">
        <v>60000</v>
      </c>
      <c r="F43764" s="1" t="s">
        <v>24</v>
      </c>
      <c r="G43764" s="1" t="s">
        <v>33</v>
      </c>
      <c r="H43764" s="1" t="s">
        <v>36</v>
      </c>
      <c r="I43764" s="1" t="s">
        <v>27</v>
      </c>
      <c r="J43764" s="1" t="s">
        <v>28</v>
      </c>
      <c r="K43764">
        <v>1191</v>
      </c>
      <c r="L43764" s="1" t="s">
        <v>28</v>
      </c>
      <c r="M43764" s="1" t="s">
        <v>28</v>
      </c>
      <c r="N43764" s="1" t="s">
        <v>59</v>
      </c>
      <c r="O43764">
        <v>21</v>
      </c>
      <c r="P43764" s="1" t="s">
        <v>30</v>
      </c>
      <c r="Q43764">
        <v>214</v>
      </c>
      <c r="R43764">
        <v>4</v>
      </c>
      <c r="S43764">
        <v>-1</v>
      </c>
      <c r="T43764">
        <v>0</v>
      </c>
      <c r="U43764" s="1" t="s">
        <v>29</v>
      </c>
      <c r="V43764" s="1" t="s">
        <v>27</v>
      </c>
      <c r="W43764">
        <v>1</v>
      </c>
    </row>
    <row r="43765" spans="1:23" hidden="1" x14ac:dyDescent="0.35">
      <c r="A43765">
        <v>53</v>
      </c>
      <c r="B43765" s="1" t="s">
        <v>22</v>
      </c>
      <c r="C43765" s="1">
        <f>ROUNDDOWN(bank_marketing[[#This Row],[age]]/10,0)</f>
        <v>5</v>
      </c>
      <c r="D43765" s="1" t="s">
        <v>23</v>
      </c>
      <c r="E43765">
        <v>100000</v>
      </c>
      <c r="F43765" s="1" t="s">
        <v>24</v>
      </c>
      <c r="G43765" s="1" t="s">
        <v>25</v>
      </c>
      <c r="H43765" s="1" t="s">
        <v>26</v>
      </c>
      <c r="I43765" s="1" t="s">
        <v>27</v>
      </c>
      <c r="J43765" s="1" t="s">
        <v>28</v>
      </c>
      <c r="K43765">
        <v>1356</v>
      </c>
      <c r="L43765" s="1" t="s">
        <v>27</v>
      </c>
      <c r="M43765" s="1" t="s">
        <v>28</v>
      </c>
      <c r="N43765" s="1" t="s">
        <v>59</v>
      </c>
      <c r="O43765">
        <v>21</v>
      </c>
      <c r="P43765" s="1" t="s">
        <v>30</v>
      </c>
      <c r="Q43765">
        <v>429</v>
      </c>
      <c r="R43765">
        <v>1</v>
      </c>
      <c r="S43765">
        <v>193</v>
      </c>
      <c r="T43765">
        <v>6</v>
      </c>
      <c r="U43765" s="1" t="s">
        <v>63</v>
      </c>
      <c r="V43765" s="1" t="s">
        <v>28</v>
      </c>
      <c r="W43765">
        <v>0</v>
      </c>
    </row>
    <row r="43766" spans="1:23" hidden="1" x14ac:dyDescent="0.35">
      <c r="A43766">
        <v>47</v>
      </c>
      <c r="B43766" s="1" t="s">
        <v>22</v>
      </c>
      <c r="C43766" s="1">
        <f>ROUNDDOWN(bank_marketing[[#This Row],[age]]/10,0)</f>
        <v>4</v>
      </c>
      <c r="D43766" s="1" t="s">
        <v>46</v>
      </c>
      <c r="E43766">
        <v>50000</v>
      </c>
      <c r="F43766" s="1" t="s">
        <v>24</v>
      </c>
      <c r="G43766" s="1" t="s">
        <v>33</v>
      </c>
      <c r="H43766" s="1" t="s">
        <v>36</v>
      </c>
      <c r="I43766" s="1" t="s">
        <v>27</v>
      </c>
      <c r="J43766" s="1" t="s">
        <v>28</v>
      </c>
      <c r="K43766">
        <v>368</v>
      </c>
      <c r="L43766" s="1" t="s">
        <v>28</v>
      </c>
      <c r="M43766" s="1" t="s">
        <v>28</v>
      </c>
      <c r="N43766" s="1" t="s">
        <v>59</v>
      </c>
      <c r="O43766">
        <v>21</v>
      </c>
      <c r="P43766" s="1" t="s">
        <v>30</v>
      </c>
      <c r="Q43766">
        <v>403</v>
      </c>
      <c r="R43766">
        <v>1</v>
      </c>
      <c r="S43766">
        <v>87</v>
      </c>
      <c r="T43766">
        <v>6</v>
      </c>
      <c r="U43766" s="1" t="s">
        <v>65</v>
      </c>
      <c r="V43766" s="1" t="s">
        <v>27</v>
      </c>
      <c r="W43766">
        <v>1</v>
      </c>
    </row>
    <row r="43767" spans="1:23" hidden="1" x14ac:dyDescent="0.35">
      <c r="A43767">
        <v>46</v>
      </c>
      <c r="B43767" s="1" t="s">
        <v>22</v>
      </c>
      <c r="C43767" s="1">
        <f>ROUNDDOWN(bank_marketing[[#This Row],[age]]/10,0)</f>
        <v>4</v>
      </c>
      <c r="D43767" s="1" t="s">
        <v>51</v>
      </c>
      <c r="E43767">
        <v>60000</v>
      </c>
      <c r="F43767" s="1" t="s">
        <v>24</v>
      </c>
      <c r="G43767" s="1" t="s">
        <v>33</v>
      </c>
      <c r="H43767" s="1" t="s">
        <v>36</v>
      </c>
      <c r="I43767" s="1" t="s">
        <v>27</v>
      </c>
      <c r="J43767" s="1" t="s">
        <v>28</v>
      </c>
      <c r="K43767">
        <v>706</v>
      </c>
      <c r="L43767" s="1" t="s">
        <v>28</v>
      </c>
      <c r="M43767" s="1" t="s">
        <v>28</v>
      </c>
      <c r="N43767" s="1" t="s">
        <v>59</v>
      </c>
      <c r="O43767">
        <v>21</v>
      </c>
      <c r="P43767" s="1" t="s">
        <v>30</v>
      </c>
      <c r="Q43767">
        <v>588</v>
      </c>
      <c r="R43767">
        <v>1</v>
      </c>
      <c r="S43767">
        <v>386</v>
      </c>
      <c r="T43767">
        <v>3</v>
      </c>
      <c r="U43767" s="1" t="s">
        <v>63</v>
      </c>
      <c r="V43767" s="1" t="s">
        <v>27</v>
      </c>
      <c r="W43767">
        <v>1</v>
      </c>
    </row>
    <row r="43768" spans="1:23" hidden="1" x14ac:dyDescent="0.35">
      <c r="A43768">
        <v>30</v>
      </c>
      <c r="B43768" s="1" t="s">
        <v>22</v>
      </c>
      <c r="C43768" s="1">
        <f>ROUNDDOWN(bank_marketing[[#This Row],[age]]/10,0)</f>
        <v>3</v>
      </c>
      <c r="D43768" s="1" t="s">
        <v>23</v>
      </c>
      <c r="E43768">
        <v>100000</v>
      </c>
      <c r="F43768" s="1" t="s">
        <v>32</v>
      </c>
      <c r="G43768" s="1" t="s">
        <v>25</v>
      </c>
      <c r="H43768" s="1" t="s">
        <v>40</v>
      </c>
      <c r="I43768" s="1" t="s">
        <v>28</v>
      </c>
      <c r="J43768" s="1" t="s">
        <v>28</v>
      </c>
      <c r="K43768">
        <v>499</v>
      </c>
      <c r="L43768" s="1" t="s">
        <v>27</v>
      </c>
      <c r="M43768" s="1" t="s">
        <v>28</v>
      </c>
      <c r="N43768" s="1" t="s">
        <v>59</v>
      </c>
      <c r="O43768">
        <v>21</v>
      </c>
      <c r="P43768" s="1" t="s">
        <v>30</v>
      </c>
      <c r="Q43768">
        <v>145</v>
      </c>
      <c r="R43768">
        <v>1</v>
      </c>
      <c r="S43768">
        <v>281</v>
      </c>
      <c r="T43768">
        <v>3</v>
      </c>
      <c r="U43768" s="1" t="s">
        <v>63</v>
      </c>
      <c r="V43768" s="1" t="s">
        <v>28</v>
      </c>
      <c r="W43768">
        <v>0</v>
      </c>
    </row>
    <row r="43769" spans="1:23" hidden="1" x14ac:dyDescent="0.35">
      <c r="A43769">
        <v>51</v>
      </c>
      <c r="B43769" s="1" t="s">
        <v>22</v>
      </c>
      <c r="C43769" s="1">
        <f>ROUNDDOWN(bank_marketing[[#This Row],[age]]/10,0)</f>
        <v>5</v>
      </c>
      <c r="D43769" s="1" t="s">
        <v>23</v>
      </c>
      <c r="E43769">
        <v>100000</v>
      </c>
      <c r="F43769" s="1" t="s">
        <v>24</v>
      </c>
      <c r="G43769" s="1" t="s">
        <v>25</v>
      </c>
      <c r="H43769" s="1" t="s">
        <v>26</v>
      </c>
      <c r="I43769" s="1" t="s">
        <v>27</v>
      </c>
      <c r="J43769" s="1" t="s">
        <v>28</v>
      </c>
      <c r="K43769">
        <v>2635</v>
      </c>
      <c r="L43769" s="1" t="s">
        <v>28</v>
      </c>
      <c r="M43769" s="1" t="s">
        <v>28</v>
      </c>
      <c r="N43769" s="1" t="s">
        <v>59</v>
      </c>
      <c r="O43769">
        <v>21</v>
      </c>
      <c r="P43769" s="1" t="s">
        <v>30</v>
      </c>
      <c r="Q43769">
        <v>407</v>
      </c>
      <c r="R43769">
        <v>3</v>
      </c>
      <c r="S43769">
        <v>74</v>
      </c>
      <c r="T43769">
        <v>5</v>
      </c>
      <c r="U43769" s="1" t="s">
        <v>63</v>
      </c>
      <c r="V43769" s="1" t="s">
        <v>27</v>
      </c>
      <c r="W43769">
        <v>1</v>
      </c>
    </row>
    <row r="43770" spans="1:23" hidden="1" x14ac:dyDescent="0.35">
      <c r="A43770">
        <v>70</v>
      </c>
      <c r="B43770" s="1" t="s">
        <v>49</v>
      </c>
      <c r="C43770" s="1">
        <f>ROUNDDOWN(bank_marketing[[#This Row],[age]]/10,0)</f>
        <v>7</v>
      </c>
      <c r="D43770" s="1" t="s">
        <v>23</v>
      </c>
      <c r="E43770">
        <v>100000</v>
      </c>
      <c r="F43770" s="1" t="s">
        <v>24</v>
      </c>
      <c r="G43770" s="1" t="s">
        <v>33</v>
      </c>
      <c r="H43770" s="1" t="s">
        <v>36</v>
      </c>
      <c r="I43770" s="1" t="s">
        <v>27</v>
      </c>
      <c r="J43770" s="1" t="s">
        <v>28</v>
      </c>
      <c r="K43770">
        <v>4</v>
      </c>
      <c r="L43770" s="1" t="s">
        <v>28</v>
      </c>
      <c r="M43770" s="1" t="s">
        <v>28</v>
      </c>
      <c r="N43770" s="1" t="s">
        <v>59</v>
      </c>
      <c r="O43770">
        <v>21</v>
      </c>
      <c r="P43770" s="1" t="s">
        <v>30</v>
      </c>
      <c r="Q43770">
        <v>122</v>
      </c>
      <c r="R43770">
        <v>1</v>
      </c>
      <c r="S43770">
        <v>85</v>
      </c>
      <c r="T43770">
        <v>9</v>
      </c>
      <c r="U43770" s="1" t="s">
        <v>63</v>
      </c>
      <c r="V43770" s="1" t="s">
        <v>28</v>
      </c>
      <c r="W43770">
        <v>0</v>
      </c>
    </row>
    <row r="43771" spans="1:23" hidden="1" x14ac:dyDescent="0.35">
      <c r="A43771">
        <v>31</v>
      </c>
      <c r="B43771" s="1" t="s">
        <v>22</v>
      </c>
      <c r="C43771" s="1">
        <f>ROUNDDOWN(bank_marketing[[#This Row],[age]]/10,0)</f>
        <v>3</v>
      </c>
      <c r="D43771" s="1" t="s">
        <v>37</v>
      </c>
      <c r="E43771">
        <v>20000</v>
      </c>
      <c r="F43771" s="1" t="s">
        <v>32</v>
      </c>
      <c r="G43771" s="1" t="s">
        <v>33</v>
      </c>
      <c r="H43771" s="1" t="s">
        <v>34</v>
      </c>
      <c r="I43771" s="1" t="s">
        <v>27</v>
      </c>
      <c r="J43771" s="1" t="s">
        <v>28</v>
      </c>
      <c r="K43771">
        <v>411</v>
      </c>
      <c r="L43771" s="1" t="s">
        <v>28</v>
      </c>
      <c r="M43771" s="1" t="s">
        <v>28</v>
      </c>
      <c r="N43771" s="1" t="s">
        <v>59</v>
      </c>
      <c r="O43771">
        <v>21</v>
      </c>
      <c r="P43771" s="1" t="s">
        <v>30</v>
      </c>
      <c r="Q43771">
        <v>91</v>
      </c>
      <c r="R43771">
        <v>3</v>
      </c>
      <c r="S43771">
        <v>361</v>
      </c>
      <c r="T43771">
        <v>1</v>
      </c>
      <c r="U43771" s="1" t="s">
        <v>63</v>
      </c>
      <c r="V43771" s="1" t="s">
        <v>28</v>
      </c>
      <c r="W43771">
        <v>0</v>
      </c>
    </row>
    <row r="43772" spans="1:23" hidden="1" x14ac:dyDescent="0.35">
      <c r="A43772">
        <v>31</v>
      </c>
      <c r="B43772" s="1" t="s">
        <v>22</v>
      </c>
      <c r="C43772" s="1">
        <f>ROUNDDOWN(bank_marketing[[#This Row],[age]]/10,0)</f>
        <v>3</v>
      </c>
      <c r="D43772" s="1" t="s">
        <v>54</v>
      </c>
      <c r="E43772">
        <v>8000</v>
      </c>
      <c r="F43772" s="1" t="s">
        <v>32</v>
      </c>
      <c r="G43772" s="1" t="s">
        <v>33</v>
      </c>
      <c r="H43772" s="1" t="s">
        <v>34</v>
      </c>
      <c r="I43772" s="1" t="s">
        <v>27</v>
      </c>
      <c r="J43772" s="1" t="s">
        <v>28</v>
      </c>
      <c r="K43772">
        <v>2616</v>
      </c>
      <c r="L43772" s="1" t="s">
        <v>28</v>
      </c>
      <c r="M43772" s="1" t="s">
        <v>28</v>
      </c>
      <c r="N43772" s="1" t="s">
        <v>59</v>
      </c>
      <c r="O43772">
        <v>21</v>
      </c>
      <c r="P43772" s="1" t="s">
        <v>30</v>
      </c>
      <c r="Q43772">
        <v>374</v>
      </c>
      <c r="R43772">
        <v>1</v>
      </c>
      <c r="S43772">
        <v>185</v>
      </c>
      <c r="T43772">
        <v>2</v>
      </c>
      <c r="U43772" s="1" t="s">
        <v>64</v>
      </c>
      <c r="V43772" s="1" t="s">
        <v>27</v>
      </c>
      <c r="W43772">
        <v>1</v>
      </c>
    </row>
    <row r="43773" spans="1:23" hidden="1" x14ac:dyDescent="0.35">
      <c r="A43773">
        <v>24</v>
      </c>
      <c r="B43773" s="1" t="s">
        <v>22</v>
      </c>
      <c r="C43773" s="1">
        <f>ROUNDDOWN(bank_marketing[[#This Row],[age]]/10,0)</f>
        <v>2</v>
      </c>
      <c r="D43773" s="1" t="s">
        <v>54</v>
      </c>
      <c r="E43773">
        <v>8000</v>
      </c>
      <c r="F43773" s="1" t="s">
        <v>32</v>
      </c>
      <c r="G43773" s="1" t="s">
        <v>33</v>
      </c>
      <c r="H43773" s="1" t="s">
        <v>34</v>
      </c>
      <c r="I43773" s="1" t="s">
        <v>27</v>
      </c>
      <c r="J43773" s="1" t="s">
        <v>28</v>
      </c>
      <c r="K43773">
        <v>2573</v>
      </c>
      <c r="L43773" s="1" t="s">
        <v>28</v>
      </c>
      <c r="M43773" s="1" t="s">
        <v>28</v>
      </c>
      <c r="N43773" s="1" t="s">
        <v>59</v>
      </c>
      <c r="O43773">
        <v>24</v>
      </c>
      <c r="P43773" s="1" t="s">
        <v>30</v>
      </c>
      <c r="Q43773">
        <v>375</v>
      </c>
      <c r="R43773">
        <v>2</v>
      </c>
      <c r="S43773">
        <v>-1</v>
      </c>
      <c r="T43773">
        <v>0</v>
      </c>
      <c r="U43773" s="1" t="s">
        <v>29</v>
      </c>
      <c r="V43773" s="1" t="s">
        <v>27</v>
      </c>
      <c r="W43773">
        <v>1</v>
      </c>
    </row>
    <row r="43774" spans="1:23" hidden="1" x14ac:dyDescent="0.35">
      <c r="A43774">
        <v>21</v>
      </c>
      <c r="B43774" s="1" t="s">
        <v>22</v>
      </c>
      <c r="C43774" s="1">
        <f>ROUNDDOWN(bank_marketing[[#This Row],[age]]/10,0)</f>
        <v>2</v>
      </c>
      <c r="D43774" s="1" t="s">
        <v>56</v>
      </c>
      <c r="E43774">
        <v>4000</v>
      </c>
      <c r="F43774" s="1" t="s">
        <v>32</v>
      </c>
      <c r="G43774" s="1" t="s">
        <v>33</v>
      </c>
      <c r="H43774" s="1" t="s">
        <v>34</v>
      </c>
      <c r="I43774" s="1" t="s">
        <v>27</v>
      </c>
      <c r="J43774" s="1" t="s">
        <v>28</v>
      </c>
      <c r="K43774">
        <v>215</v>
      </c>
      <c r="L43774" s="1" t="s">
        <v>28</v>
      </c>
      <c r="M43774" s="1" t="s">
        <v>28</v>
      </c>
      <c r="N43774" s="1" t="s">
        <v>59</v>
      </c>
      <c r="O43774">
        <v>24</v>
      </c>
      <c r="P43774" s="1" t="s">
        <v>30</v>
      </c>
      <c r="Q43774">
        <v>382</v>
      </c>
      <c r="R43774">
        <v>1</v>
      </c>
      <c r="S43774">
        <v>89</v>
      </c>
      <c r="T43774">
        <v>7</v>
      </c>
      <c r="U43774" s="1" t="s">
        <v>65</v>
      </c>
      <c r="V43774" s="1" t="s">
        <v>27</v>
      </c>
      <c r="W43774">
        <v>1</v>
      </c>
    </row>
    <row r="43775" spans="1:23" hidden="1" x14ac:dyDescent="0.35">
      <c r="A43775">
        <v>71</v>
      </c>
      <c r="B43775" s="1" t="s">
        <v>49</v>
      </c>
      <c r="C43775" s="1">
        <f>ROUNDDOWN(bank_marketing[[#This Row],[age]]/10,0)</f>
        <v>7</v>
      </c>
      <c r="D43775" s="1" t="s">
        <v>43</v>
      </c>
      <c r="E43775">
        <v>55000</v>
      </c>
      <c r="F43775" s="1" t="s">
        <v>24</v>
      </c>
      <c r="G43775" s="1" t="s">
        <v>44</v>
      </c>
      <c r="H43775" s="1" t="s">
        <v>45</v>
      </c>
      <c r="I43775" s="1" t="s">
        <v>27</v>
      </c>
      <c r="J43775" s="1" t="s">
        <v>28</v>
      </c>
      <c r="K43775">
        <v>3230</v>
      </c>
      <c r="L43775" s="1" t="s">
        <v>28</v>
      </c>
      <c r="M43775" s="1" t="s">
        <v>28</v>
      </c>
      <c r="N43775" s="1" t="s">
        <v>59</v>
      </c>
      <c r="O43775">
        <v>24</v>
      </c>
      <c r="P43775" s="1" t="s">
        <v>30</v>
      </c>
      <c r="Q43775">
        <v>341</v>
      </c>
      <c r="R43775">
        <v>2</v>
      </c>
      <c r="S43775">
        <v>133</v>
      </c>
      <c r="T43775">
        <v>3</v>
      </c>
      <c r="U43775" s="1" t="s">
        <v>63</v>
      </c>
      <c r="V43775" s="1" t="s">
        <v>27</v>
      </c>
      <c r="W43775">
        <v>1</v>
      </c>
    </row>
    <row r="43776" spans="1:23" hidden="1" x14ac:dyDescent="0.35">
      <c r="A43776">
        <v>25</v>
      </c>
      <c r="B43776" s="1" t="s">
        <v>22</v>
      </c>
      <c r="C43776" s="1">
        <f>ROUNDDOWN(bank_marketing[[#This Row],[age]]/10,0)</f>
        <v>2</v>
      </c>
      <c r="D43776" s="1" t="s">
        <v>51</v>
      </c>
      <c r="E43776">
        <v>60000</v>
      </c>
      <c r="F43776" s="1" t="s">
        <v>32</v>
      </c>
      <c r="G43776" s="1" t="s">
        <v>29</v>
      </c>
      <c r="H43776" s="1" t="s">
        <v>39</v>
      </c>
      <c r="I43776" s="1" t="s">
        <v>28</v>
      </c>
      <c r="J43776" s="1" t="s">
        <v>28</v>
      </c>
      <c r="K43776">
        <v>1179</v>
      </c>
      <c r="L43776" s="1" t="s">
        <v>28</v>
      </c>
      <c r="M43776" s="1" t="s">
        <v>28</v>
      </c>
      <c r="N43776" s="1" t="s">
        <v>59</v>
      </c>
      <c r="O43776">
        <v>24</v>
      </c>
      <c r="P43776" s="1" t="s">
        <v>30</v>
      </c>
      <c r="Q43776">
        <v>131</v>
      </c>
      <c r="R43776">
        <v>2</v>
      </c>
      <c r="S43776">
        <v>95</v>
      </c>
      <c r="T43776">
        <v>5</v>
      </c>
      <c r="U43776" s="1" t="s">
        <v>63</v>
      </c>
      <c r="V43776" s="1" t="s">
        <v>28</v>
      </c>
      <c r="W43776">
        <v>0</v>
      </c>
    </row>
    <row r="43777" spans="1:23" hidden="1" x14ac:dyDescent="0.35">
      <c r="A43777">
        <v>78</v>
      </c>
      <c r="B43777" s="1" t="s">
        <v>49</v>
      </c>
      <c r="C43777" s="1">
        <f>ROUNDDOWN(bank_marketing[[#This Row],[age]]/10,0)</f>
        <v>7</v>
      </c>
      <c r="D43777" s="1" t="s">
        <v>43</v>
      </c>
      <c r="E43777">
        <v>55000</v>
      </c>
      <c r="F43777" s="1" t="s">
        <v>24</v>
      </c>
      <c r="G43777" s="1" t="s">
        <v>44</v>
      </c>
      <c r="H43777" s="1" t="s">
        <v>45</v>
      </c>
      <c r="I43777" s="1" t="s">
        <v>27</v>
      </c>
      <c r="J43777" s="1" t="s">
        <v>28</v>
      </c>
      <c r="K43777">
        <v>680</v>
      </c>
      <c r="L43777" s="1" t="s">
        <v>28</v>
      </c>
      <c r="M43777" s="1" t="s">
        <v>28</v>
      </c>
      <c r="N43777" s="1" t="s">
        <v>60</v>
      </c>
      <c r="O43777">
        <v>24</v>
      </c>
      <c r="P43777" s="1" t="s">
        <v>30</v>
      </c>
      <c r="Q43777">
        <v>838</v>
      </c>
      <c r="R43777">
        <v>1</v>
      </c>
      <c r="S43777">
        <v>89</v>
      </c>
      <c r="T43777">
        <v>9</v>
      </c>
      <c r="U43777" s="1" t="s">
        <v>63</v>
      </c>
      <c r="V43777" s="1" t="s">
        <v>28</v>
      </c>
      <c r="W43777">
        <v>0</v>
      </c>
    </row>
    <row r="43778" spans="1:23" hidden="1" x14ac:dyDescent="0.35">
      <c r="A43778">
        <v>49</v>
      </c>
      <c r="B43778" s="1" t="s">
        <v>22</v>
      </c>
      <c r="C43778" s="1">
        <f>ROUNDDOWN(bank_marketing[[#This Row],[age]]/10,0)</f>
        <v>4</v>
      </c>
      <c r="D43778" s="1" t="s">
        <v>51</v>
      </c>
      <c r="E43778">
        <v>60000</v>
      </c>
      <c r="F43778" s="1" t="s">
        <v>41</v>
      </c>
      <c r="G43778" s="1" t="s">
        <v>25</v>
      </c>
      <c r="H43778" s="1" t="s">
        <v>42</v>
      </c>
      <c r="I43778" s="1" t="s">
        <v>28</v>
      </c>
      <c r="J43778" s="1" t="s">
        <v>28</v>
      </c>
      <c r="K43778">
        <v>3293</v>
      </c>
      <c r="L43778" s="1" t="s">
        <v>28</v>
      </c>
      <c r="M43778" s="1" t="s">
        <v>28</v>
      </c>
      <c r="N43778" s="1" t="s">
        <v>59</v>
      </c>
      <c r="O43778">
        <v>24</v>
      </c>
      <c r="P43778" s="1" t="s">
        <v>30</v>
      </c>
      <c r="Q43778">
        <v>260</v>
      </c>
      <c r="R43778">
        <v>1</v>
      </c>
      <c r="S43778">
        <v>77</v>
      </c>
      <c r="T43778">
        <v>9</v>
      </c>
      <c r="U43778" s="1" t="s">
        <v>63</v>
      </c>
      <c r="V43778" s="1" t="s">
        <v>28</v>
      </c>
      <c r="W43778">
        <v>0</v>
      </c>
    </row>
    <row r="43779" spans="1:23" hidden="1" x14ac:dyDescent="0.35">
      <c r="A43779">
        <v>52</v>
      </c>
      <c r="B43779" s="1" t="s">
        <v>22</v>
      </c>
      <c r="C43779" s="1">
        <f>ROUNDDOWN(bank_marketing[[#This Row],[age]]/10,0)</f>
        <v>5</v>
      </c>
      <c r="D43779" s="1" t="s">
        <v>46</v>
      </c>
      <c r="E43779">
        <v>50000</v>
      </c>
      <c r="F43779" s="1" t="s">
        <v>32</v>
      </c>
      <c r="G43779" s="1" t="s">
        <v>33</v>
      </c>
      <c r="H43779" s="1" t="s">
        <v>34</v>
      </c>
      <c r="I43779" s="1" t="s">
        <v>27</v>
      </c>
      <c r="J43779" s="1" t="s">
        <v>28</v>
      </c>
      <c r="K43779">
        <v>726</v>
      </c>
      <c r="L43779" s="1" t="s">
        <v>27</v>
      </c>
      <c r="M43779" s="1" t="s">
        <v>28</v>
      </c>
      <c r="N43779" s="1" t="s">
        <v>59</v>
      </c>
      <c r="O43779">
        <v>24</v>
      </c>
      <c r="P43779" s="1" t="s">
        <v>30</v>
      </c>
      <c r="Q43779">
        <v>699</v>
      </c>
      <c r="R43779">
        <v>1</v>
      </c>
      <c r="S43779">
        <v>378</v>
      </c>
      <c r="T43779">
        <v>9</v>
      </c>
      <c r="U43779" s="1" t="s">
        <v>63</v>
      </c>
      <c r="V43779" s="1" t="s">
        <v>27</v>
      </c>
      <c r="W43779">
        <v>1</v>
      </c>
    </row>
    <row r="43780" spans="1:23" hidden="1" x14ac:dyDescent="0.35">
      <c r="A43780">
        <v>27</v>
      </c>
      <c r="B43780" s="1" t="s">
        <v>22</v>
      </c>
      <c r="C43780" s="1">
        <f>ROUNDDOWN(bank_marketing[[#This Row],[age]]/10,0)</f>
        <v>2</v>
      </c>
      <c r="D43780" s="1" t="s">
        <v>31</v>
      </c>
      <c r="E43780">
        <v>60000</v>
      </c>
      <c r="F43780" s="1" t="s">
        <v>32</v>
      </c>
      <c r="G43780" s="1" t="s">
        <v>25</v>
      </c>
      <c r="H43780" s="1" t="s">
        <v>40</v>
      </c>
      <c r="I43780" s="1" t="s">
        <v>28</v>
      </c>
      <c r="J43780" s="1" t="s">
        <v>28</v>
      </c>
      <c r="K43780">
        <v>2781</v>
      </c>
      <c r="L43780" s="1" t="s">
        <v>27</v>
      </c>
      <c r="M43780" s="1" t="s">
        <v>28</v>
      </c>
      <c r="N43780" s="1" t="s">
        <v>59</v>
      </c>
      <c r="O43780">
        <v>24</v>
      </c>
      <c r="P43780" s="1" t="s">
        <v>30</v>
      </c>
      <c r="Q43780">
        <v>168</v>
      </c>
      <c r="R43780">
        <v>1</v>
      </c>
      <c r="S43780">
        <v>389</v>
      </c>
      <c r="T43780">
        <v>1</v>
      </c>
      <c r="U43780" s="1" t="s">
        <v>63</v>
      </c>
      <c r="V43780" s="1" t="s">
        <v>27</v>
      </c>
      <c r="W43780">
        <v>1</v>
      </c>
    </row>
    <row r="43781" spans="1:23" hidden="1" x14ac:dyDescent="0.35">
      <c r="A43781">
        <v>25</v>
      </c>
      <c r="B43781" s="1" t="s">
        <v>22</v>
      </c>
      <c r="C43781" s="1">
        <f>ROUNDDOWN(bank_marketing[[#This Row],[age]]/10,0)</f>
        <v>2</v>
      </c>
      <c r="D43781" s="1" t="s">
        <v>56</v>
      </c>
      <c r="E43781">
        <v>4000</v>
      </c>
      <c r="F43781" s="1" t="s">
        <v>32</v>
      </c>
      <c r="G43781" s="1" t="s">
        <v>33</v>
      </c>
      <c r="H43781" s="1" t="s">
        <v>34</v>
      </c>
      <c r="I43781" s="1" t="s">
        <v>27</v>
      </c>
      <c r="J43781" s="1" t="s">
        <v>28</v>
      </c>
      <c r="K43781">
        <v>3713</v>
      </c>
      <c r="L43781" s="1" t="s">
        <v>28</v>
      </c>
      <c r="M43781" s="1" t="s">
        <v>28</v>
      </c>
      <c r="N43781" s="1" t="s">
        <v>59</v>
      </c>
      <c r="O43781">
        <v>24</v>
      </c>
      <c r="P43781" s="1" t="s">
        <v>30</v>
      </c>
      <c r="Q43781">
        <v>323</v>
      </c>
      <c r="R43781">
        <v>2</v>
      </c>
      <c r="S43781">
        <v>353</v>
      </c>
      <c r="T43781">
        <v>3</v>
      </c>
      <c r="U43781" s="1" t="s">
        <v>64</v>
      </c>
      <c r="V43781" s="1" t="s">
        <v>27</v>
      </c>
      <c r="W43781">
        <v>1</v>
      </c>
    </row>
    <row r="43782" spans="1:23" hidden="1" x14ac:dyDescent="0.35">
      <c r="A43782">
        <v>33</v>
      </c>
      <c r="B43782" s="1" t="s">
        <v>22</v>
      </c>
      <c r="C43782" s="1">
        <f>ROUNDDOWN(bank_marketing[[#This Row],[age]]/10,0)</f>
        <v>3</v>
      </c>
      <c r="D43782" s="1" t="s">
        <v>48</v>
      </c>
      <c r="E43782">
        <v>70000</v>
      </c>
      <c r="F43782" s="1" t="s">
        <v>32</v>
      </c>
      <c r="G43782" s="1" t="s">
        <v>33</v>
      </c>
      <c r="H43782" s="1" t="s">
        <v>34</v>
      </c>
      <c r="I43782" s="1" t="s">
        <v>27</v>
      </c>
      <c r="J43782" s="1" t="s">
        <v>28</v>
      </c>
      <c r="K43782">
        <v>152</v>
      </c>
      <c r="L43782" s="1" t="s">
        <v>27</v>
      </c>
      <c r="M43782" s="1" t="s">
        <v>28</v>
      </c>
      <c r="N43782" s="1" t="s">
        <v>59</v>
      </c>
      <c r="O43782">
        <v>25</v>
      </c>
      <c r="P43782" s="1" t="s">
        <v>30</v>
      </c>
      <c r="Q43782">
        <v>202</v>
      </c>
      <c r="R43782">
        <v>2</v>
      </c>
      <c r="S43782">
        <v>365</v>
      </c>
      <c r="T43782">
        <v>2</v>
      </c>
      <c r="U43782" s="1" t="s">
        <v>65</v>
      </c>
      <c r="V43782" s="1" t="s">
        <v>27</v>
      </c>
      <c r="W43782">
        <v>1</v>
      </c>
    </row>
    <row r="43783" spans="1:23" hidden="1" x14ac:dyDescent="0.35">
      <c r="A43783">
        <v>60</v>
      </c>
      <c r="B43783" s="1" t="s">
        <v>49</v>
      </c>
      <c r="C43783" s="1">
        <f>ROUNDDOWN(bank_marketing[[#This Row],[age]]/10,0)</f>
        <v>6</v>
      </c>
      <c r="D43783" s="1" t="s">
        <v>31</v>
      </c>
      <c r="E43783">
        <v>60000</v>
      </c>
      <c r="F43783" s="1" t="s">
        <v>24</v>
      </c>
      <c r="G43783" s="1" t="s">
        <v>33</v>
      </c>
      <c r="H43783" s="1" t="s">
        <v>36</v>
      </c>
      <c r="I43783" s="1" t="s">
        <v>27</v>
      </c>
      <c r="J43783" s="1" t="s">
        <v>28</v>
      </c>
      <c r="K43783">
        <v>0</v>
      </c>
      <c r="L43783" s="1" t="s">
        <v>28</v>
      </c>
      <c r="M43783" s="1" t="s">
        <v>28</v>
      </c>
      <c r="N43783" s="1" t="s">
        <v>59</v>
      </c>
      <c r="O43783">
        <v>25</v>
      </c>
      <c r="P43783" s="1" t="s">
        <v>30</v>
      </c>
      <c r="Q43783">
        <v>641</v>
      </c>
      <c r="R43783">
        <v>4</v>
      </c>
      <c r="S43783">
        <v>-1</v>
      </c>
      <c r="T43783">
        <v>0</v>
      </c>
      <c r="U43783" s="1" t="s">
        <v>29</v>
      </c>
      <c r="V43783" s="1" t="s">
        <v>27</v>
      </c>
      <c r="W43783">
        <v>1</v>
      </c>
    </row>
    <row r="43784" spans="1:23" hidden="1" x14ac:dyDescent="0.35">
      <c r="A43784">
        <v>33</v>
      </c>
      <c r="B43784" s="1" t="s">
        <v>22</v>
      </c>
      <c r="C43784" s="1">
        <f>ROUNDDOWN(bank_marketing[[#This Row],[age]]/10,0)</f>
        <v>3</v>
      </c>
      <c r="D43784" s="1" t="s">
        <v>23</v>
      </c>
      <c r="E43784">
        <v>100000</v>
      </c>
      <c r="F43784" s="1" t="s">
        <v>32</v>
      </c>
      <c r="G43784" s="1" t="s">
        <v>25</v>
      </c>
      <c r="H43784" s="1" t="s">
        <v>40</v>
      </c>
      <c r="I43784" s="1" t="s">
        <v>28</v>
      </c>
      <c r="J43784" s="1" t="s">
        <v>28</v>
      </c>
      <c r="K43784">
        <v>576</v>
      </c>
      <c r="L43784" s="1" t="s">
        <v>28</v>
      </c>
      <c r="M43784" s="1" t="s">
        <v>28</v>
      </c>
      <c r="N43784" s="1" t="s">
        <v>59</v>
      </c>
      <c r="O43784">
        <v>25</v>
      </c>
      <c r="P43784" s="1" t="s">
        <v>30</v>
      </c>
      <c r="Q43784">
        <v>220</v>
      </c>
      <c r="R43784">
        <v>1</v>
      </c>
      <c r="S43784">
        <v>111</v>
      </c>
      <c r="T43784">
        <v>2</v>
      </c>
      <c r="U43784" s="1" t="s">
        <v>64</v>
      </c>
      <c r="V43784" s="1" t="s">
        <v>28</v>
      </c>
      <c r="W43784">
        <v>0</v>
      </c>
    </row>
    <row r="43785" spans="1:23" hidden="1" x14ac:dyDescent="0.35">
      <c r="A43785">
        <v>28</v>
      </c>
      <c r="B43785" s="1" t="s">
        <v>22</v>
      </c>
      <c r="C43785" s="1">
        <f>ROUNDDOWN(bank_marketing[[#This Row],[age]]/10,0)</f>
        <v>2</v>
      </c>
      <c r="D43785" s="1" t="s">
        <v>56</v>
      </c>
      <c r="E43785">
        <v>4000</v>
      </c>
      <c r="F43785" s="1" t="s">
        <v>32</v>
      </c>
      <c r="G43785" s="1" t="s">
        <v>33</v>
      </c>
      <c r="H43785" s="1" t="s">
        <v>34</v>
      </c>
      <c r="I43785" s="1" t="s">
        <v>27</v>
      </c>
      <c r="J43785" s="1" t="s">
        <v>28</v>
      </c>
      <c r="K43785">
        <v>1925</v>
      </c>
      <c r="L43785" s="1" t="s">
        <v>28</v>
      </c>
      <c r="M43785" s="1" t="s">
        <v>28</v>
      </c>
      <c r="N43785" s="1" t="s">
        <v>59</v>
      </c>
      <c r="O43785">
        <v>25</v>
      </c>
      <c r="P43785" s="1" t="s">
        <v>30</v>
      </c>
      <c r="Q43785">
        <v>252</v>
      </c>
      <c r="R43785">
        <v>1</v>
      </c>
      <c r="S43785">
        <v>88</v>
      </c>
      <c r="T43785">
        <v>4</v>
      </c>
      <c r="U43785" s="1" t="s">
        <v>63</v>
      </c>
      <c r="V43785" s="1" t="s">
        <v>27</v>
      </c>
      <c r="W43785">
        <v>1</v>
      </c>
    </row>
    <row r="43786" spans="1:23" hidden="1" x14ac:dyDescent="0.35">
      <c r="A43786">
        <v>30</v>
      </c>
      <c r="B43786" s="1" t="s">
        <v>22</v>
      </c>
      <c r="C43786" s="1">
        <f>ROUNDDOWN(bank_marketing[[#This Row],[age]]/10,0)</f>
        <v>3</v>
      </c>
      <c r="D43786" s="1" t="s">
        <v>46</v>
      </c>
      <c r="E43786">
        <v>50000</v>
      </c>
      <c r="F43786" s="1" t="s">
        <v>32</v>
      </c>
      <c r="G43786" s="1" t="s">
        <v>33</v>
      </c>
      <c r="H43786" s="1" t="s">
        <v>34</v>
      </c>
      <c r="I43786" s="1" t="s">
        <v>27</v>
      </c>
      <c r="J43786" s="1" t="s">
        <v>28</v>
      </c>
      <c r="K43786">
        <v>265</v>
      </c>
      <c r="L43786" s="1" t="s">
        <v>27</v>
      </c>
      <c r="M43786" s="1" t="s">
        <v>28</v>
      </c>
      <c r="N43786" s="1" t="s">
        <v>59</v>
      </c>
      <c r="O43786">
        <v>25</v>
      </c>
      <c r="P43786" s="1" t="s">
        <v>30</v>
      </c>
      <c r="Q43786">
        <v>681</v>
      </c>
      <c r="R43786">
        <v>1</v>
      </c>
      <c r="S43786">
        <v>181</v>
      </c>
      <c r="T43786">
        <v>2</v>
      </c>
      <c r="U43786" s="1" t="s">
        <v>65</v>
      </c>
      <c r="V43786" s="1" t="s">
        <v>27</v>
      </c>
      <c r="W43786">
        <v>1</v>
      </c>
    </row>
    <row r="43787" spans="1:23" hidden="1" x14ac:dyDescent="0.35">
      <c r="A43787">
        <v>29</v>
      </c>
      <c r="B43787" s="1" t="s">
        <v>22</v>
      </c>
      <c r="C43787" s="1">
        <f>ROUNDDOWN(bank_marketing[[#This Row],[age]]/10,0)</f>
        <v>2</v>
      </c>
      <c r="D43787" s="1" t="s">
        <v>54</v>
      </c>
      <c r="E43787">
        <v>8000</v>
      </c>
      <c r="F43787" s="1" t="s">
        <v>32</v>
      </c>
      <c r="G43787" s="1" t="s">
        <v>25</v>
      </c>
      <c r="H43787" s="1" t="s">
        <v>40</v>
      </c>
      <c r="I43787" s="1" t="s">
        <v>28</v>
      </c>
      <c r="J43787" s="1" t="s">
        <v>28</v>
      </c>
      <c r="K43787">
        <v>70</v>
      </c>
      <c r="L43787" s="1" t="s">
        <v>28</v>
      </c>
      <c r="M43787" s="1" t="s">
        <v>28</v>
      </c>
      <c r="N43787" s="1" t="s">
        <v>59</v>
      </c>
      <c r="O43787">
        <v>25</v>
      </c>
      <c r="P43787" s="1" t="s">
        <v>30</v>
      </c>
      <c r="Q43787">
        <v>393</v>
      </c>
      <c r="R43787">
        <v>1</v>
      </c>
      <c r="S43787">
        <v>-1</v>
      </c>
      <c r="T43787">
        <v>0</v>
      </c>
      <c r="U43787" s="1" t="s">
        <v>29</v>
      </c>
      <c r="V43787" s="1" t="s">
        <v>27</v>
      </c>
      <c r="W43787">
        <v>1</v>
      </c>
    </row>
    <row r="43788" spans="1:23" hidden="1" x14ac:dyDescent="0.35">
      <c r="A43788">
        <v>28</v>
      </c>
      <c r="B43788" s="1" t="s">
        <v>22</v>
      </c>
      <c r="C43788" s="1">
        <f>ROUNDDOWN(bank_marketing[[#This Row],[age]]/10,0)</f>
        <v>2</v>
      </c>
      <c r="D43788" s="1" t="s">
        <v>56</v>
      </c>
      <c r="E43788">
        <v>4000</v>
      </c>
      <c r="F43788" s="1" t="s">
        <v>24</v>
      </c>
      <c r="G43788" s="1" t="s">
        <v>33</v>
      </c>
      <c r="H43788" s="1" t="s">
        <v>36</v>
      </c>
      <c r="I43788" s="1" t="s">
        <v>27</v>
      </c>
      <c r="J43788" s="1" t="s">
        <v>28</v>
      </c>
      <c r="K43788">
        <v>0</v>
      </c>
      <c r="L43788" s="1" t="s">
        <v>28</v>
      </c>
      <c r="M43788" s="1" t="s">
        <v>28</v>
      </c>
      <c r="N43788" s="1" t="s">
        <v>29</v>
      </c>
      <c r="O43788">
        <v>25</v>
      </c>
      <c r="P43788" s="1" t="s">
        <v>30</v>
      </c>
      <c r="Q43788">
        <v>201</v>
      </c>
      <c r="R43788">
        <v>1</v>
      </c>
      <c r="S43788">
        <v>-1</v>
      </c>
      <c r="T43788">
        <v>0</v>
      </c>
      <c r="U43788" s="1" t="s">
        <v>29</v>
      </c>
      <c r="V43788" s="1" t="s">
        <v>28</v>
      </c>
      <c r="W43788">
        <v>0</v>
      </c>
    </row>
    <row r="43789" spans="1:23" hidden="1" x14ac:dyDescent="0.35">
      <c r="A43789">
        <v>52</v>
      </c>
      <c r="B43789" s="1" t="s">
        <v>22</v>
      </c>
      <c r="C43789" s="1">
        <f>ROUNDDOWN(bank_marketing[[#This Row],[age]]/10,0)</f>
        <v>5</v>
      </c>
      <c r="D43789" s="1" t="s">
        <v>23</v>
      </c>
      <c r="E43789">
        <v>100000</v>
      </c>
      <c r="F43789" s="1" t="s">
        <v>24</v>
      </c>
      <c r="G43789" s="1" t="s">
        <v>25</v>
      </c>
      <c r="H43789" s="1" t="s">
        <v>26</v>
      </c>
      <c r="I43789" s="1" t="s">
        <v>27</v>
      </c>
      <c r="J43789" s="1" t="s">
        <v>28</v>
      </c>
      <c r="K43789">
        <v>388</v>
      </c>
      <c r="L43789" s="1" t="s">
        <v>28</v>
      </c>
      <c r="M43789" s="1" t="s">
        <v>28</v>
      </c>
      <c r="N43789" s="1" t="s">
        <v>59</v>
      </c>
      <c r="O43789">
        <v>25</v>
      </c>
      <c r="P43789" s="1" t="s">
        <v>30</v>
      </c>
      <c r="Q43789">
        <v>272</v>
      </c>
      <c r="R43789">
        <v>1</v>
      </c>
      <c r="S43789">
        <v>-1</v>
      </c>
      <c r="T43789">
        <v>0</v>
      </c>
      <c r="U43789" s="1" t="s">
        <v>29</v>
      </c>
      <c r="V43789" s="1" t="s">
        <v>27</v>
      </c>
      <c r="W43789">
        <v>1</v>
      </c>
    </row>
    <row r="43790" spans="1:23" hidden="1" x14ac:dyDescent="0.35">
      <c r="A43790">
        <v>59</v>
      </c>
      <c r="B43790" s="1" t="s">
        <v>22</v>
      </c>
      <c r="C43790" s="1">
        <f>ROUNDDOWN(bank_marketing[[#This Row],[age]]/10,0)</f>
        <v>5</v>
      </c>
      <c r="D43790" s="1" t="s">
        <v>23</v>
      </c>
      <c r="E43790">
        <v>100000</v>
      </c>
      <c r="F43790" s="1" t="s">
        <v>24</v>
      </c>
      <c r="G43790" s="1" t="s">
        <v>44</v>
      </c>
      <c r="H43790" s="1" t="s">
        <v>45</v>
      </c>
      <c r="I43790" s="1" t="s">
        <v>27</v>
      </c>
      <c r="J43790" s="1" t="s">
        <v>28</v>
      </c>
      <c r="K43790">
        <v>1727</v>
      </c>
      <c r="L43790" s="1" t="s">
        <v>28</v>
      </c>
      <c r="M43790" s="1" t="s">
        <v>28</v>
      </c>
      <c r="N43790" s="1" t="s">
        <v>60</v>
      </c>
      <c r="O43790">
        <v>25</v>
      </c>
      <c r="P43790" s="1" t="s">
        <v>30</v>
      </c>
      <c r="Q43790">
        <v>500</v>
      </c>
      <c r="R43790">
        <v>4</v>
      </c>
      <c r="S43790">
        <v>358</v>
      </c>
      <c r="T43790">
        <v>2</v>
      </c>
      <c r="U43790" s="1" t="s">
        <v>63</v>
      </c>
      <c r="V43790" s="1" t="s">
        <v>27</v>
      </c>
      <c r="W43790">
        <v>1</v>
      </c>
    </row>
    <row r="43791" spans="1:23" hidden="1" x14ac:dyDescent="0.35">
      <c r="A43791">
        <v>38</v>
      </c>
      <c r="B43791" s="1" t="s">
        <v>22</v>
      </c>
      <c r="C43791" s="1">
        <f>ROUNDDOWN(bank_marketing[[#This Row],[age]]/10,0)</f>
        <v>3</v>
      </c>
      <c r="D43791" s="1" t="s">
        <v>31</v>
      </c>
      <c r="E43791">
        <v>60000</v>
      </c>
      <c r="F43791" s="1" t="s">
        <v>24</v>
      </c>
      <c r="G43791" s="1" t="s">
        <v>33</v>
      </c>
      <c r="H43791" s="1" t="s">
        <v>36</v>
      </c>
      <c r="I43791" s="1" t="s">
        <v>27</v>
      </c>
      <c r="J43791" s="1" t="s">
        <v>28</v>
      </c>
      <c r="K43791">
        <v>205</v>
      </c>
      <c r="L43791" s="1" t="s">
        <v>28</v>
      </c>
      <c r="M43791" s="1" t="s">
        <v>28</v>
      </c>
      <c r="N43791" s="1" t="s">
        <v>59</v>
      </c>
      <c r="O43791">
        <v>26</v>
      </c>
      <c r="P43791" s="1" t="s">
        <v>30</v>
      </c>
      <c r="Q43791">
        <v>332</v>
      </c>
      <c r="R43791">
        <v>1</v>
      </c>
      <c r="S43791">
        <v>-1</v>
      </c>
      <c r="T43791">
        <v>0</v>
      </c>
      <c r="U43791" s="1" t="s">
        <v>29</v>
      </c>
      <c r="V43791" s="1" t="s">
        <v>27</v>
      </c>
      <c r="W43791">
        <v>1</v>
      </c>
    </row>
    <row r="43792" spans="1:23" hidden="1" x14ac:dyDescent="0.35">
      <c r="A43792">
        <v>56</v>
      </c>
      <c r="B43792" s="1" t="s">
        <v>22</v>
      </c>
      <c r="C43792" s="1">
        <f>ROUNDDOWN(bank_marketing[[#This Row],[age]]/10,0)</f>
        <v>5</v>
      </c>
      <c r="D43792" s="1" t="s">
        <v>23</v>
      </c>
      <c r="E43792">
        <v>100000</v>
      </c>
      <c r="F43792" s="1" t="s">
        <v>24</v>
      </c>
      <c r="G43792" s="1" t="s">
        <v>25</v>
      </c>
      <c r="H43792" s="1" t="s">
        <v>26</v>
      </c>
      <c r="I43792" s="1" t="s">
        <v>27</v>
      </c>
      <c r="J43792" s="1" t="s">
        <v>28</v>
      </c>
      <c r="K43792">
        <v>12356</v>
      </c>
      <c r="L43792" s="1" t="s">
        <v>27</v>
      </c>
      <c r="M43792" s="1" t="s">
        <v>28</v>
      </c>
      <c r="N43792" s="1" t="s">
        <v>59</v>
      </c>
      <c r="O43792">
        <v>26</v>
      </c>
      <c r="P43792" s="1" t="s">
        <v>30</v>
      </c>
      <c r="Q43792">
        <v>410</v>
      </c>
      <c r="R43792">
        <v>1</v>
      </c>
      <c r="S43792">
        <v>551</v>
      </c>
      <c r="T43792">
        <v>5</v>
      </c>
      <c r="U43792" s="1" t="s">
        <v>64</v>
      </c>
      <c r="V43792" s="1" t="s">
        <v>27</v>
      </c>
      <c r="W43792">
        <v>1</v>
      </c>
    </row>
    <row r="43793" spans="1:23" hidden="1" x14ac:dyDescent="0.35">
      <c r="A43793">
        <v>33</v>
      </c>
      <c r="B43793" s="1" t="s">
        <v>22</v>
      </c>
      <c r="C43793" s="1">
        <f>ROUNDDOWN(bank_marketing[[#This Row],[age]]/10,0)</f>
        <v>3</v>
      </c>
      <c r="D43793" s="1" t="s">
        <v>48</v>
      </c>
      <c r="E43793">
        <v>70000</v>
      </c>
      <c r="F43793" s="1" t="s">
        <v>32</v>
      </c>
      <c r="G43793" s="1" t="s">
        <v>33</v>
      </c>
      <c r="H43793" s="1" t="s">
        <v>34</v>
      </c>
      <c r="I43793" s="1" t="s">
        <v>27</v>
      </c>
      <c r="J43793" s="1" t="s">
        <v>28</v>
      </c>
      <c r="K43793">
        <v>2881</v>
      </c>
      <c r="L43793" s="1" t="s">
        <v>28</v>
      </c>
      <c r="M43793" s="1" t="s">
        <v>28</v>
      </c>
      <c r="N43793" s="1" t="s">
        <v>59</v>
      </c>
      <c r="O43793">
        <v>26</v>
      </c>
      <c r="P43793" s="1" t="s">
        <v>30</v>
      </c>
      <c r="Q43793">
        <v>289</v>
      </c>
      <c r="R43793">
        <v>1</v>
      </c>
      <c r="S43793">
        <v>328</v>
      </c>
      <c r="T43793">
        <v>1</v>
      </c>
      <c r="U43793" s="1" t="s">
        <v>65</v>
      </c>
      <c r="V43793" s="1" t="s">
        <v>27</v>
      </c>
      <c r="W43793">
        <v>1</v>
      </c>
    </row>
    <row r="43794" spans="1:23" hidden="1" x14ac:dyDescent="0.35">
      <c r="A43794">
        <v>31</v>
      </c>
      <c r="B43794" s="1" t="s">
        <v>22</v>
      </c>
      <c r="C43794" s="1">
        <f>ROUNDDOWN(bank_marketing[[#This Row],[age]]/10,0)</f>
        <v>3</v>
      </c>
      <c r="D43794" s="1" t="s">
        <v>31</v>
      </c>
      <c r="E43794">
        <v>60000</v>
      </c>
      <c r="F43794" s="1" t="s">
        <v>32</v>
      </c>
      <c r="G43794" s="1" t="s">
        <v>33</v>
      </c>
      <c r="H43794" s="1" t="s">
        <v>34</v>
      </c>
      <c r="I43794" s="1" t="s">
        <v>27</v>
      </c>
      <c r="J43794" s="1" t="s">
        <v>28</v>
      </c>
      <c r="K43794">
        <v>846</v>
      </c>
      <c r="L43794" s="1" t="s">
        <v>28</v>
      </c>
      <c r="M43794" s="1" t="s">
        <v>28</v>
      </c>
      <c r="N43794" s="1" t="s">
        <v>59</v>
      </c>
      <c r="O43794">
        <v>26</v>
      </c>
      <c r="P43794" s="1" t="s">
        <v>30</v>
      </c>
      <c r="Q43794">
        <v>405</v>
      </c>
      <c r="R43794">
        <v>3</v>
      </c>
      <c r="S43794">
        <v>205</v>
      </c>
      <c r="T43794">
        <v>2</v>
      </c>
      <c r="U43794" s="1" t="s">
        <v>63</v>
      </c>
      <c r="V43794" s="1" t="s">
        <v>27</v>
      </c>
      <c r="W43794">
        <v>1</v>
      </c>
    </row>
    <row r="43795" spans="1:23" hidden="1" x14ac:dyDescent="0.35">
      <c r="A43795">
        <v>39</v>
      </c>
      <c r="B43795" s="1" t="s">
        <v>22</v>
      </c>
      <c r="C43795" s="1">
        <f>ROUNDDOWN(bank_marketing[[#This Row],[age]]/10,0)</f>
        <v>3</v>
      </c>
      <c r="D43795" s="1" t="s">
        <v>23</v>
      </c>
      <c r="E43795">
        <v>100000</v>
      </c>
      <c r="F43795" s="1" t="s">
        <v>24</v>
      </c>
      <c r="G43795" s="1" t="s">
        <v>25</v>
      </c>
      <c r="H43795" s="1" t="s">
        <v>26</v>
      </c>
      <c r="I43795" s="1" t="s">
        <v>27</v>
      </c>
      <c r="J43795" s="1" t="s">
        <v>28</v>
      </c>
      <c r="K43795">
        <v>613</v>
      </c>
      <c r="L43795" s="1" t="s">
        <v>28</v>
      </c>
      <c r="M43795" s="1" t="s">
        <v>28</v>
      </c>
      <c r="N43795" s="1" t="s">
        <v>59</v>
      </c>
      <c r="O43795">
        <v>26</v>
      </c>
      <c r="P43795" s="1" t="s">
        <v>30</v>
      </c>
      <c r="Q43795">
        <v>211</v>
      </c>
      <c r="R43795">
        <v>2</v>
      </c>
      <c r="S43795">
        <v>391</v>
      </c>
      <c r="T43795">
        <v>2</v>
      </c>
      <c r="U43795" s="1" t="s">
        <v>65</v>
      </c>
      <c r="V43795" s="1" t="s">
        <v>28</v>
      </c>
      <c r="W43795">
        <v>0</v>
      </c>
    </row>
    <row r="43796" spans="1:23" hidden="1" x14ac:dyDescent="0.35">
      <c r="A43796">
        <v>40</v>
      </c>
      <c r="B43796" s="1" t="s">
        <v>22</v>
      </c>
      <c r="C43796" s="1">
        <f>ROUNDDOWN(bank_marketing[[#This Row],[age]]/10,0)</f>
        <v>4</v>
      </c>
      <c r="D43796" s="1" t="s">
        <v>31</v>
      </c>
      <c r="E43796">
        <v>60000</v>
      </c>
      <c r="F43796" s="1" t="s">
        <v>24</v>
      </c>
      <c r="G43796" s="1" t="s">
        <v>33</v>
      </c>
      <c r="H43796" s="1" t="s">
        <v>36</v>
      </c>
      <c r="I43796" s="1" t="s">
        <v>27</v>
      </c>
      <c r="J43796" s="1" t="s">
        <v>28</v>
      </c>
      <c r="K43796">
        <v>2266</v>
      </c>
      <c r="L43796" s="1" t="s">
        <v>28</v>
      </c>
      <c r="M43796" s="1" t="s">
        <v>28</v>
      </c>
      <c r="N43796" s="1" t="s">
        <v>59</v>
      </c>
      <c r="O43796">
        <v>26</v>
      </c>
      <c r="P43796" s="1" t="s">
        <v>30</v>
      </c>
      <c r="Q43796">
        <v>175</v>
      </c>
      <c r="R43796">
        <v>3</v>
      </c>
      <c r="S43796">
        <v>89</v>
      </c>
      <c r="T43796">
        <v>7</v>
      </c>
      <c r="U43796" s="1" t="s">
        <v>64</v>
      </c>
      <c r="V43796" s="1" t="s">
        <v>27</v>
      </c>
      <c r="W43796">
        <v>1</v>
      </c>
    </row>
    <row r="43797" spans="1:23" hidden="1" x14ac:dyDescent="0.35">
      <c r="A43797">
        <v>33</v>
      </c>
      <c r="B43797" s="1" t="s">
        <v>22</v>
      </c>
      <c r="C43797" s="1">
        <f>ROUNDDOWN(bank_marketing[[#This Row],[age]]/10,0)</f>
        <v>3</v>
      </c>
      <c r="D43797" s="1" t="s">
        <v>23</v>
      </c>
      <c r="E43797">
        <v>100000</v>
      </c>
      <c r="F43797" s="1" t="s">
        <v>32</v>
      </c>
      <c r="G43797" s="1" t="s">
        <v>25</v>
      </c>
      <c r="H43797" s="1" t="s">
        <v>40</v>
      </c>
      <c r="I43797" s="1" t="s">
        <v>28</v>
      </c>
      <c r="J43797" s="1" t="s">
        <v>28</v>
      </c>
      <c r="K43797">
        <v>9317</v>
      </c>
      <c r="L43797" s="1" t="s">
        <v>28</v>
      </c>
      <c r="M43797" s="1" t="s">
        <v>28</v>
      </c>
      <c r="N43797" s="1" t="s">
        <v>59</v>
      </c>
      <c r="O43797">
        <v>26</v>
      </c>
      <c r="P43797" s="1" t="s">
        <v>30</v>
      </c>
      <c r="Q43797">
        <v>267</v>
      </c>
      <c r="R43797">
        <v>1</v>
      </c>
      <c r="S43797">
        <v>205</v>
      </c>
      <c r="T43797">
        <v>3</v>
      </c>
      <c r="U43797" s="1" t="s">
        <v>63</v>
      </c>
      <c r="V43797" s="1" t="s">
        <v>28</v>
      </c>
      <c r="W43797">
        <v>0</v>
      </c>
    </row>
    <row r="43798" spans="1:23" hidden="1" x14ac:dyDescent="0.35">
      <c r="A43798">
        <v>28</v>
      </c>
      <c r="B43798" s="1" t="s">
        <v>22</v>
      </c>
      <c r="C43798" s="1">
        <f>ROUNDDOWN(bank_marketing[[#This Row],[age]]/10,0)</f>
        <v>2</v>
      </c>
      <c r="D43798" s="1" t="s">
        <v>31</v>
      </c>
      <c r="E43798">
        <v>60000</v>
      </c>
      <c r="F43798" s="1" t="s">
        <v>24</v>
      </c>
      <c r="G43798" s="1" t="s">
        <v>33</v>
      </c>
      <c r="H43798" s="1" t="s">
        <v>36</v>
      </c>
      <c r="I43798" s="1" t="s">
        <v>27</v>
      </c>
      <c r="J43798" s="1" t="s">
        <v>28</v>
      </c>
      <c r="K43798">
        <v>742</v>
      </c>
      <c r="L43798" s="1" t="s">
        <v>28</v>
      </c>
      <c r="M43798" s="1" t="s">
        <v>28</v>
      </c>
      <c r="N43798" s="1" t="s">
        <v>59</v>
      </c>
      <c r="O43798">
        <v>26</v>
      </c>
      <c r="P43798" s="1" t="s">
        <v>30</v>
      </c>
      <c r="Q43798">
        <v>236</v>
      </c>
      <c r="R43798">
        <v>1</v>
      </c>
      <c r="S43798">
        <v>-1</v>
      </c>
      <c r="T43798">
        <v>0</v>
      </c>
      <c r="U43798" s="1" t="s">
        <v>29</v>
      </c>
      <c r="V43798" s="1" t="s">
        <v>27</v>
      </c>
      <c r="W43798">
        <v>1</v>
      </c>
    </row>
    <row r="43799" spans="1:23" hidden="1" x14ac:dyDescent="0.35">
      <c r="A43799">
        <v>66</v>
      </c>
      <c r="B43799" s="1" t="s">
        <v>49</v>
      </c>
      <c r="C43799" s="1">
        <f>ROUNDDOWN(bank_marketing[[#This Row],[age]]/10,0)</f>
        <v>6</v>
      </c>
      <c r="D43799" s="1" t="s">
        <v>23</v>
      </c>
      <c r="E43799">
        <v>100000</v>
      </c>
      <c r="F43799" s="1" t="s">
        <v>24</v>
      </c>
      <c r="G43799" s="1" t="s">
        <v>29</v>
      </c>
      <c r="H43799" s="1" t="s">
        <v>38</v>
      </c>
      <c r="I43799" s="1" t="s">
        <v>28</v>
      </c>
      <c r="J43799" s="1" t="s">
        <v>28</v>
      </c>
      <c r="K43799">
        <v>2149</v>
      </c>
      <c r="L43799" s="1" t="s">
        <v>27</v>
      </c>
      <c r="M43799" s="1" t="s">
        <v>28</v>
      </c>
      <c r="N43799" s="1" t="s">
        <v>59</v>
      </c>
      <c r="O43799">
        <v>26</v>
      </c>
      <c r="P43799" s="1" t="s">
        <v>30</v>
      </c>
      <c r="Q43799">
        <v>135</v>
      </c>
      <c r="R43799">
        <v>2</v>
      </c>
      <c r="S43799">
        <v>90</v>
      </c>
      <c r="T43799">
        <v>11</v>
      </c>
      <c r="U43799" s="1" t="s">
        <v>65</v>
      </c>
      <c r="V43799" s="1" t="s">
        <v>27</v>
      </c>
      <c r="W43799">
        <v>1</v>
      </c>
    </row>
    <row r="43800" spans="1:23" hidden="1" x14ac:dyDescent="0.35">
      <c r="A43800">
        <v>29</v>
      </c>
      <c r="B43800" s="1" t="s">
        <v>22</v>
      </c>
      <c r="C43800" s="1">
        <f>ROUNDDOWN(bank_marketing[[#This Row],[age]]/10,0)</f>
        <v>2</v>
      </c>
      <c r="D43800" s="1" t="s">
        <v>56</v>
      </c>
      <c r="E43800">
        <v>4000</v>
      </c>
      <c r="F43800" s="1" t="s">
        <v>32</v>
      </c>
      <c r="G43800" s="1" t="s">
        <v>25</v>
      </c>
      <c r="H43800" s="1" t="s">
        <v>40</v>
      </c>
      <c r="I43800" s="1" t="s">
        <v>28</v>
      </c>
      <c r="J43800" s="1" t="s">
        <v>28</v>
      </c>
      <c r="K43800">
        <v>459</v>
      </c>
      <c r="L43800" s="1" t="s">
        <v>28</v>
      </c>
      <c r="M43800" s="1" t="s">
        <v>28</v>
      </c>
      <c r="N43800" s="1" t="s">
        <v>29</v>
      </c>
      <c r="O43800">
        <v>26</v>
      </c>
      <c r="P43800" s="1" t="s">
        <v>30</v>
      </c>
      <c r="Q43800">
        <v>376</v>
      </c>
      <c r="R43800">
        <v>1</v>
      </c>
      <c r="S43800">
        <v>-1</v>
      </c>
      <c r="T43800">
        <v>0</v>
      </c>
      <c r="U43800" s="1" t="s">
        <v>29</v>
      </c>
      <c r="V43800" s="1" t="s">
        <v>28</v>
      </c>
      <c r="W43800">
        <v>0</v>
      </c>
    </row>
    <row r="43801" spans="1:23" hidden="1" x14ac:dyDescent="0.35">
      <c r="A43801">
        <v>27</v>
      </c>
      <c r="B43801" s="1" t="s">
        <v>22</v>
      </c>
      <c r="C43801" s="1">
        <f>ROUNDDOWN(bank_marketing[[#This Row],[age]]/10,0)</f>
        <v>2</v>
      </c>
      <c r="D43801" s="1" t="s">
        <v>37</v>
      </c>
      <c r="E43801">
        <v>20000</v>
      </c>
      <c r="F43801" s="1" t="s">
        <v>32</v>
      </c>
      <c r="G43801" s="1" t="s">
        <v>25</v>
      </c>
      <c r="H43801" s="1" t="s">
        <v>40</v>
      </c>
      <c r="I43801" s="1" t="s">
        <v>28</v>
      </c>
      <c r="J43801" s="1" t="s">
        <v>28</v>
      </c>
      <c r="K43801">
        <v>567</v>
      </c>
      <c r="L43801" s="1" t="s">
        <v>28</v>
      </c>
      <c r="M43801" s="1" t="s">
        <v>28</v>
      </c>
      <c r="N43801" s="1" t="s">
        <v>59</v>
      </c>
      <c r="O43801">
        <v>26</v>
      </c>
      <c r="P43801" s="1" t="s">
        <v>30</v>
      </c>
      <c r="Q43801">
        <v>523</v>
      </c>
      <c r="R43801">
        <v>3</v>
      </c>
      <c r="S43801">
        <v>182</v>
      </c>
      <c r="T43801">
        <v>3</v>
      </c>
      <c r="U43801" s="1" t="s">
        <v>65</v>
      </c>
      <c r="V43801" s="1" t="s">
        <v>27</v>
      </c>
      <c r="W43801">
        <v>1</v>
      </c>
    </row>
    <row r="43802" spans="1:23" hidden="1" x14ac:dyDescent="0.35">
      <c r="A43802">
        <v>32</v>
      </c>
      <c r="B43802" s="1" t="s">
        <v>22</v>
      </c>
      <c r="C43802" s="1">
        <f>ROUNDDOWN(bank_marketing[[#This Row],[age]]/10,0)</f>
        <v>3</v>
      </c>
      <c r="D43802" s="1" t="s">
        <v>46</v>
      </c>
      <c r="E43802">
        <v>50000</v>
      </c>
      <c r="F43802" s="1" t="s">
        <v>32</v>
      </c>
      <c r="G43802" s="1" t="s">
        <v>33</v>
      </c>
      <c r="H43802" s="1" t="s">
        <v>34</v>
      </c>
      <c r="I43802" s="1" t="s">
        <v>27</v>
      </c>
      <c r="J43802" s="1" t="s">
        <v>28</v>
      </c>
      <c r="K43802">
        <v>344</v>
      </c>
      <c r="L43802" s="1" t="s">
        <v>28</v>
      </c>
      <c r="M43802" s="1" t="s">
        <v>28</v>
      </c>
      <c r="N43802" s="1" t="s">
        <v>59</v>
      </c>
      <c r="O43802">
        <v>26</v>
      </c>
      <c r="P43802" s="1" t="s">
        <v>30</v>
      </c>
      <c r="Q43802">
        <v>530</v>
      </c>
      <c r="R43802">
        <v>2</v>
      </c>
      <c r="S43802">
        <v>-1</v>
      </c>
      <c r="T43802">
        <v>0</v>
      </c>
      <c r="U43802" s="1" t="s">
        <v>29</v>
      </c>
      <c r="V43802" s="1" t="s">
        <v>27</v>
      </c>
      <c r="W43802">
        <v>1</v>
      </c>
    </row>
    <row r="43803" spans="1:23" hidden="1" x14ac:dyDescent="0.35">
      <c r="A43803">
        <v>67</v>
      </c>
      <c r="B43803" s="1" t="s">
        <v>49</v>
      </c>
      <c r="C43803" s="1">
        <f>ROUNDDOWN(bank_marketing[[#This Row],[age]]/10,0)</f>
        <v>6</v>
      </c>
      <c r="D43803" s="1" t="s">
        <v>43</v>
      </c>
      <c r="E43803">
        <v>55000</v>
      </c>
      <c r="F43803" s="1" t="s">
        <v>24</v>
      </c>
      <c r="G43803" s="1" t="s">
        <v>44</v>
      </c>
      <c r="H43803" s="1" t="s">
        <v>45</v>
      </c>
      <c r="I43803" s="1" t="s">
        <v>27</v>
      </c>
      <c r="J43803" s="1" t="s">
        <v>28</v>
      </c>
      <c r="K43803">
        <v>1430</v>
      </c>
      <c r="L43803" s="1" t="s">
        <v>28</v>
      </c>
      <c r="M43803" s="1" t="s">
        <v>28</v>
      </c>
      <c r="N43803" s="1" t="s">
        <v>60</v>
      </c>
      <c r="O43803">
        <v>26</v>
      </c>
      <c r="P43803" s="1" t="s">
        <v>30</v>
      </c>
      <c r="Q43803">
        <v>283</v>
      </c>
      <c r="R43803">
        <v>2</v>
      </c>
      <c r="S43803">
        <v>135</v>
      </c>
      <c r="T43803">
        <v>5</v>
      </c>
      <c r="U43803" s="1" t="s">
        <v>65</v>
      </c>
      <c r="V43803" s="1" t="s">
        <v>27</v>
      </c>
      <c r="W43803">
        <v>1</v>
      </c>
    </row>
    <row r="43804" spans="1:23" hidden="1" x14ac:dyDescent="0.35">
      <c r="A43804">
        <v>39</v>
      </c>
      <c r="B43804" s="1" t="s">
        <v>22</v>
      </c>
      <c r="C43804" s="1">
        <f>ROUNDDOWN(bank_marketing[[#This Row],[age]]/10,0)</f>
        <v>3</v>
      </c>
      <c r="D43804" s="1" t="s">
        <v>54</v>
      </c>
      <c r="E43804">
        <v>8000</v>
      </c>
      <c r="F43804" s="1" t="s">
        <v>41</v>
      </c>
      <c r="G43804" s="1" t="s">
        <v>33</v>
      </c>
      <c r="H43804" s="1" t="s">
        <v>47</v>
      </c>
      <c r="I43804" s="1" t="s">
        <v>27</v>
      </c>
      <c r="J43804" s="1" t="s">
        <v>28</v>
      </c>
      <c r="K43804">
        <v>265</v>
      </c>
      <c r="L43804" s="1" t="s">
        <v>27</v>
      </c>
      <c r="M43804" s="1" t="s">
        <v>28</v>
      </c>
      <c r="N43804" s="1" t="s">
        <v>29</v>
      </c>
      <c r="O43804">
        <v>27</v>
      </c>
      <c r="P43804" s="1" t="s">
        <v>30</v>
      </c>
      <c r="Q43804">
        <v>93</v>
      </c>
      <c r="R43804">
        <v>1</v>
      </c>
      <c r="S43804">
        <v>555</v>
      </c>
      <c r="T43804">
        <v>2</v>
      </c>
      <c r="U43804" s="1" t="s">
        <v>64</v>
      </c>
      <c r="V43804" s="1" t="s">
        <v>27</v>
      </c>
      <c r="W43804">
        <v>1</v>
      </c>
    </row>
    <row r="43805" spans="1:23" hidden="1" x14ac:dyDescent="0.35">
      <c r="A43805">
        <v>46</v>
      </c>
      <c r="B43805" s="1" t="s">
        <v>22</v>
      </c>
      <c r="C43805" s="1">
        <f>ROUNDDOWN(bank_marketing[[#This Row],[age]]/10,0)</f>
        <v>4</v>
      </c>
      <c r="D43805" s="1" t="s">
        <v>55</v>
      </c>
      <c r="E43805">
        <v>16000</v>
      </c>
      <c r="F43805" s="1" t="s">
        <v>24</v>
      </c>
      <c r="G43805" s="1" t="s">
        <v>33</v>
      </c>
      <c r="H43805" s="1" t="s">
        <v>36</v>
      </c>
      <c r="I43805" s="1" t="s">
        <v>27</v>
      </c>
      <c r="J43805" s="1" t="s">
        <v>28</v>
      </c>
      <c r="K43805">
        <v>38</v>
      </c>
      <c r="L43805" s="1" t="s">
        <v>28</v>
      </c>
      <c r="M43805" s="1" t="s">
        <v>28</v>
      </c>
      <c r="N43805" s="1" t="s">
        <v>59</v>
      </c>
      <c r="O43805">
        <v>27</v>
      </c>
      <c r="P43805" s="1" t="s">
        <v>30</v>
      </c>
      <c r="Q43805">
        <v>181</v>
      </c>
      <c r="R43805">
        <v>3</v>
      </c>
      <c r="S43805">
        <v>183</v>
      </c>
      <c r="T43805">
        <v>1</v>
      </c>
      <c r="U43805" s="1" t="s">
        <v>65</v>
      </c>
      <c r="V43805" s="1" t="s">
        <v>27</v>
      </c>
      <c r="W43805">
        <v>1</v>
      </c>
    </row>
    <row r="43806" spans="1:23" hidden="1" x14ac:dyDescent="0.35">
      <c r="A43806">
        <v>58</v>
      </c>
      <c r="B43806" s="1" t="s">
        <v>22</v>
      </c>
      <c r="C43806" s="1">
        <f>ROUNDDOWN(bank_marketing[[#This Row],[age]]/10,0)</f>
        <v>5</v>
      </c>
      <c r="D43806" s="1" t="s">
        <v>23</v>
      </c>
      <c r="E43806">
        <v>100000</v>
      </c>
      <c r="F43806" s="1" t="s">
        <v>24</v>
      </c>
      <c r="G43806" s="1" t="s">
        <v>33</v>
      </c>
      <c r="H43806" s="1" t="s">
        <v>36</v>
      </c>
      <c r="I43806" s="1" t="s">
        <v>27</v>
      </c>
      <c r="J43806" s="1" t="s">
        <v>28</v>
      </c>
      <c r="K43806">
        <v>139</v>
      </c>
      <c r="L43806" s="1" t="s">
        <v>28</v>
      </c>
      <c r="M43806" s="1" t="s">
        <v>28</v>
      </c>
      <c r="N43806" s="1" t="s">
        <v>59</v>
      </c>
      <c r="O43806">
        <v>27</v>
      </c>
      <c r="P43806" s="1" t="s">
        <v>30</v>
      </c>
      <c r="Q43806">
        <v>188</v>
      </c>
      <c r="R43806">
        <v>1</v>
      </c>
      <c r="S43806">
        <v>161</v>
      </c>
      <c r="T43806">
        <v>2</v>
      </c>
      <c r="U43806" s="1" t="s">
        <v>64</v>
      </c>
      <c r="V43806" s="1" t="s">
        <v>28</v>
      </c>
      <c r="W43806">
        <v>0</v>
      </c>
    </row>
    <row r="43807" spans="1:23" hidden="1" x14ac:dyDescent="0.35">
      <c r="A43807">
        <v>29</v>
      </c>
      <c r="B43807" s="1" t="s">
        <v>22</v>
      </c>
      <c r="C43807" s="1">
        <f>ROUNDDOWN(bank_marketing[[#This Row],[age]]/10,0)</f>
        <v>2</v>
      </c>
      <c r="D43807" s="1" t="s">
        <v>31</v>
      </c>
      <c r="E43807">
        <v>60000</v>
      </c>
      <c r="F43807" s="1" t="s">
        <v>41</v>
      </c>
      <c r="G43807" s="1" t="s">
        <v>33</v>
      </c>
      <c r="H43807" s="1" t="s">
        <v>47</v>
      </c>
      <c r="I43807" s="1" t="s">
        <v>27</v>
      </c>
      <c r="J43807" s="1" t="s">
        <v>28</v>
      </c>
      <c r="K43807">
        <v>124</v>
      </c>
      <c r="L43807" s="1" t="s">
        <v>28</v>
      </c>
      <c r="M43807" s="1" t="s">
        <v>28</v>
      </c>
      <c r="N43807" s="1" t="s">
        <v>29</v>
      </c>
      <c r="O43807">
        <v>27</v>
      </c>
      <c r="P43807" s="1" t="s">
        <v>30</v>
      </c>
      <c r="Q43807">
        <v>125</v>
      </c>
      <c r="R43807">
        <v>1</v>
      </c>
      <c r="S43807">
        <v>-1</v>
      </c>
      <c r="T43807">
        <v>0</v>
      </c>
      <c r="U43807" s="1" t="s">
        <v>29</v>
      </c>
      <c r="V43807" s="1" t="s">
        <v>28</v>
      </c>
      <c r="W43807">
        <v>0</v>
      </c>
    </row>
    <row r="43808" spans="1:23" hidden="1" x14ac:dyDescent="0.35">
      <c r="A43808">
        <v>54</v>
      </c>
      <c r="B43808" s="1" t="s">
        <v>22</v>
      </c>
      <c r="C43808" s="1">
        <f>ROUNDDOWN(bank_marketing[[#This Row],[age]]/10,0)</f>
        <v>5</v>
      </c>
      <c r="D43808" s="1" t="s">
        <v>43</v>
      </c>
      <c r="E43808">
        <v>55000</v>
      </c>
      <c r="F43808" s="1" t="s">
        <v>24</v>
      </c>
      <c r="G43808" s="1" t="s">
        <v>33</v>
      </c>
      <c r="H43808" s="1" t="s">
        <v>36</v>
      </c>
      <c r="I43808" s="1" t="s">
        <v>27</v>
      </c>
      <c r="J43808" s="1" t="s">
        <v>28</v>
      </c>
      <c r="K43808">
        <v>3538</v>
      </c>
      <c r="L43808" s="1" t="s">
        <v>28</v>
      </c>
      <c r="M43808" s="1" t="s">
        <v>28</v>
      </c>
      <c r="N43808" s="1" t="s">
        <v>59</v>
      </c>
      <c r="O43808">
        <v>27</v>
      </c>
      <c r="P43808" s="1" t="s">
        <v>30</v>
      </c>
      <c r="Q43808">
        <v>820</v>
      </c>
      <c r="R43808">
        <v>1</v>
      </c>
      <c r="S43808">
        <v>-1</v>
      </c>
      <c r="T43808">
        <v>0</v>
      </c>
      <c r="U43808" s="1" t="s">
        <v>29</v>
      </c>
      <c r="V43808" s="1" t="s">
        <v>27</v>
      </c>
      <c r="W43808">
        <v>1</v>
      </c>
    </row>
    <row r="43809" spans="1:23" hidden="1" x14ac:dyDescent="0.35">
      <c r="A43809">
        <v>23</v>
      </c>
      <c r="B43809" s="1" t="s">
        <v>22</v>
      </c>
      <c r="C43809" s="1">
        <f>ROUNDDOWN(bank_marketing[[#This Row],[age]]/10,0)</f>
        <v>2</v>
      </c>
      <c r="D43809" s="1" t="s">
        <v>56</v>
      </c>
      <c r="E43809">
        <v>4000</v>
      </c>
      <c r="F43809" s="1" t="s">
        <v>32</v>
      </c>
      <c r="G43809" s="1" t="s">
        <v>25</v>
      </c>
      <c r="H43809" s="1" t="s">
        <v>40</v>
      </c>
      <c r="I43809" s="1" t="s">
        <v>28</v>
      </c>
      <c r="J43809" s="1" t="s">
        <v>28</v>
      </c>
      <c r="K43809">
        <v>691</v>
      </c>
      <c r="L43809" s="1" t="s">
        <v>28</v>
      </c>
      <c r="M43809" s="1" t="s">
        <v>28</v>
      </c>
      <c r="N43809" s="1" t="s">
        <v>59</v>
      </c>
      <c r="O43809">
        <v>27</v>
      </c>
      <c r="P43809" s="1" t="s">
        <v>30</v>
      </c>
      <c r="Q43809">
        <v>1178</v>
      </c>
      <c r="R43809">
        <v>1</v>
      </c>
      <c r="S43809">
        <v>178</v>
      </c>
      <c r="T43809">
        <v>6</v>
      </c>
      <c r="U43809" s="1" t="s">
        <v>65</v>
      </c>
      <c r="V43809" s="1" t="s">
        <v>27</v>
      </c>
      <c r="W43809">
        <v>1</v>
      </c>
    </row>
    <row r="43810" spans="1:23" hidden="1" x14ac:dyDescent="0.35">
      <c r="A43810">
        <v>47</v>
      </c>
      <c r="B43810" s="1" t="s">
        <v>22</v>
      </c>
      <c r="C43810" s="1">
        <f>ROUNDDOWN(bank_marketing[[#This Row],[age]]/10,0)</f>
        <v>4</v>
      </c>
      <c r="D43810" s="1" t="s">
        <v>48</v>
      </c>
      <c r="E43810">
        <v>70000</v>
      </c>
      <c r="F43810" s="1" t="s">
        <v>41</v>
      </c>
      <c r="G43810" s="1" t="s">
        <v>29</v>
      </c>
      <c r="H43810" s="1" t="s">
        <v>53</v>
      </c>
      <c r="I43810" s="1" t="s">
        <v>28</v>
      </c>
      <c r="J43810" s="1" t="s">
        <v>28</v>
      </c>
      <c r="K43810">
        <v>973</v>
      </c>
      <c r="L43810" s="1" t="s">
        <v>28</v>
      </c>
      <c r="M43810" s="1" t="s">
        <v>28</v>
      </c>
      <c r="N43810" s="1" t="s">
        <v>59</v>
      </c>
      <c r="O43810">
        <v>27</v>
      </c>
      <c r="P43810" s="1" t="s">
        <v>30</v>
      </c>
      <c r="Q43810">
        <v>489</v>
      </c>
      <c r="R43810">
        <v>1</v>
      </c>
      <c r="S43810">
        <v>479</v>
      </c>
      <c r="T43810">
        <v>1</v>
      </c>
      <c r="U43810" s="1" t="s">
        <v>63</v>
      </c>
      <c r="V43810" s="1" t="s">
        <v>27</v>
      </c>
      <c r="W43810">
        <v>1</v>
      </c>
    </row>
    <row r="43811" spans="1:23" hidden="1" x14ac:dyDescent="0.35">
      <c r="A43811">
        <v>26</v>
      </c>
      <c r="B43811" s="1" t="s">
        <v>22</v>
      </c>
      <c r="C43811" s="1">
        <f>ROUNDDOWN(bank_marketing[[#This Row],[age]]/10,0)</f>
        <v>2</v>
      </c>
      <c r="D43811" s="1" t="s">
        <v>23</v>
      </c>
      <c r="E43811">
        <v>100000</v>
      </c>
      <c r="F43811" s="1" t="s">
        <v>32</v>
      </c>
      <c r="G43811" s="1" t="s">
        <v>25</v>
      </c>
      <c r="H43811" s="1" t="s">
        <v>40</v>
      </c>
      <c r="I43811" s="1" t="s">
        <v>28</v>
      </c>
      <c r="J43811" s="1" t="s">
        <v>28</v>
      </c>
      <c r="K43811">
        <v>531</v>
      </c>
      <c r="L43811" s="1" t="s">
        <v>28</v>
      </c>
      <c r="M43811" s="1" t="s">
        <v>27</v>
      </c>
      <c r="N43811" s="1" t="s">
        <v>29</v>
      </c>
      <c r="O43811">
        <v>27</v>
      </c>
      <c r="P43811" s="1" t="s">
        <v>30</v>
      </c>
      <c r="Q43811">
        <v>57</v>
      </c>
      <c r="R43811">
        <v>1</v>
      </c>
      <c r="S43811">
        <v>-1</v>
      </c>
      <c r="T43811">
        <v>0</v>
      </c>
      <c r="U43811" s="1" t="s">
        <v>29</v>
      </c>
      <c r="V43811" s="1" t="s">
        <v>28</v>
      </c>
      <c r="W43811">
        <v>0</v>
      </c>
    </row>
    <row r="43812" spans="1:23" hidden="1" x14ac:dyDescent="0.35">
      <c r="A43812">
        <v>26</v>
      </c>
      <c r="B43812" s="1" t="s">
        <v>22</v>
      </c>
      <c r="C43812" s="1">
        <f>ROUNDDOWN(bank_marketing[[#This Row],[age]]/10,0)</f>
        <v>2</v>
      </c>
      <c r="D43812" s="1" t="s">
        <v>35</v>
      </c>
      <c r="E43812">
        <v>120000</v>
      </c>
      <c r="F43812" s="1" t="s">
        <v>32</v>
      </c>
      <c r="G43812" s="1" t="s">
        <v>33</v>
      </c>
      <c r="H43812" s="1" t="s">
        <v>34</v>
      </c>
      <c r="I43812" s="1" t="s">
        <v>27</v>
      </c>
      <c r="J43812" s="1" t="s">
        <v>28</v>
      </c>
      <c r="K43812">
        <v>681</v>
      </c>
      <c r="L43812" s="1" t="s">
        <v>28</v>
      </c>
      <c r="M43812" s="1" t="s">
        <v>27</v>
      </c>
      <c r="N43812" s="1" t="s">
        <v>29</v>
      </c>
      <c r="O43812">
        <v>27</v>
      </c>
      <c r="P43812" s="1" t="s">
        <v>30</v>
      </c>
      <c r="Q43812">
        <v>137</v>
      </c>
      <c r="R43812">
        <v>1</v>
      </c>
      <c r="S43812">
        <v>-1</v>
      </c>
      <c r="T43812">
        <v>0</v>
      </c>
      <c r="U43812" s="1" t="s">
        <v>29</v>
      </c>
      <c r="V43812" s="1" t="s">
        <v>28</v>
      </c>
      <c r="W43812">
        <v>0</v>
      </c>
    </row>
    <row r="43813" spans="1:23" hidden="1" x14ac:dyDescent="0.35">
      <c r="A43813">
        <v>28</v>
      </c>
      <c r="B43813" s="1" t="s">
        <v>22</v>
      </c>
      <c r="C43813" s="1">
        <f>ROUNDDOWN(bank_marketing[[#This Row],[age]]/10,0)</f>
        <v>2</v>
      </c>
      <c r="D43813" s="1" t="s">
        <v>48</v>
      </c>
      <c r="E43813">
        <v>70000</v>
      </c>
      <c r="F43813" s="1" t="s">
        <v>32</v>
      </c>
      <c r="G43813" s="1" t="s">
        <v>25</v>
      </c>
      <c r="H43813" s="1" t="s">
        <v>40</v>
      </c>
      <c r="I43813" s="1" t="s">
        <v>28</v>
      </c>
      <c r="J43813" s="1" t="s">
        <v>28</v>
      </c>
      <c r="K43813">
        <v>128</v>
      </c>
      <c r="L43813" s="1" t="s">
        <v>28</v>
      </c>
      <c r="M43813" s="1" t="s">
        <v>28</v>
      </c>
      <c r="N43813" s="1" t="s">
        <v>59</v>
      </c>
      <c r="O43813">
        <v>27</v>
      </c>
      <c r="P43813" s="1" t="s">
        <v>30</v>
      </c>
      <c r="Q43813">
        <v>460</v>
      </c>
      <c r="R43813">
        <v>1</v>
      </c>
      <c r="S43813">
        <v>414</v>
      </c>
      <c r="T43813">
        <v>1</v>
      </c>
      <c r="U43813" s="1" t="s">
        <v>63</v>
      </c>
      <c r="V43813" s="1" t="s">
        <v>27</v>
      </c>
      <c r="W43813">
        <v>1</v>
      </c>
    </row>
    <row r="43814" spans="1:23" hidden="1" x14ac:dyDescent="0.35">
      <c r="A43814">
        <v>37</v>
      </c>
      <c r="B43814" s="1" t="s">
        <v>22</v>
      </c>
      <c r="C43814" s="1">
        <f>ROUNDDOWN(bank_marketing[[#This Row],[age]]/10,0)</f>
        <v>3</v>
      </c>
      <c r="D43814" s="1" t="s">
        <v>23</v>
      </c>
      <c r="E43814">
        <v>100000</v>
      </c>
      <c r="F43814" s="1" t="s">
        <v>24</v>
      </c>
      <c r="G43814" s="1" t="s">
        <v>25</v>
      </c>
      <c r="H43814" s="1" t="s">
        <v>26</v>
      </c>
      <c r="I43814" s="1" t="s">
        <v>27</v>
      </c>
      <c r="J43814" s="1" t="s">
        <v>28</v>
      </c>
      <c r="K43814">
        <v>1967</v>
      </c>
      <c r="L43814" s="1" t="s">
        <v>27</v>
      </c>
      <c r="M43814" s="1" t="s">
        <v>28</v>
      </c>
      <c r="N43814" s="1" t="s">
        <v>59</v>
      </c>
      <c r="O43814">
        <v>27</v>
      </c>
      <c r="P43814" s="1" t="s">
        <v>30</v>
      </c>
      <c r="Q43814">
        <v>774</v>
      </c>
      <c r="R43814">
        <v>1</v>
      </c>
      <c r="S43814">
        <v>-1</v>
      </c>
      <c r="T43814">
        <v>0</v>
      </c>
      <c r="U43814" s="1" t="s">
        <v>29</v>
      </c>
      <c r="V43814" s="1" t="s">
        <v>28</v>
      </c>
      <c r="W43814">
        <v>0</v>
      </c>
    </row>
    <row r="43815" spans="1:23" hidden="1" x14ac:dyDescent="0.35">
      <c r="A43815">
        <v>32</v>
      </c>
      <c r="B43815" s="1" t="s">
        <v>22</v>
      </c>
      <c r="C43815" s="1">
        <f>ROUNDDOWN(bank_marketing[[#This Row],[age]]/10,0)</f>
        <v>3</v>
      </c>
      <c r="D43815" s="1" t="s">
        <v>23</v>
      </c>
      <c r="E43815">
        <v>100000</v>
      </c>
      <c r="F43815" s="1" t="s">
        <v>24</v>
      </c>
      <c r="G43815" s="1" t="s">
        <v>25</v>
      </c>
      <c r="H43815" s="1" t="s">
        <v>26</v>
      </c>
      <c r="I43815" s="1" t="s">
        <v>27</v>
      </c>
      <c r="J43815" s="1" t="s">
        <v>28</v>
      </c>
      <c r="K43815">
        <v>500</v>
      </c>
      <c r="L43815" s="1" t="s">
        <v>27</v>
      </c>
      <c r="M43815" s="1" t="s">
        <v>28</v>
      </c>
      <c r="N43815" s="1" t="s">
        <v>29</v>
      </c>
      <c r="O43815">
        <v>27</v>
      </c>
      <c r="P43815" s="1" t="s">
        <v>30</v>
      </c>
      <c r="Q43815">
        <v>24</v>
      </c>
      <c r="R43815">
        <v>1</v>
      </c>
      <c r="S43815">
        <v>-1</v>
      </c>
      <c r="T43815">
        <v>0</v>
      </c>
      <c r="U43815" s="1" t="s">
        <v>29</v>
      </c>
      <c r="V43815" s="1" t="s">
        <v>28</v>
      </c>
      <c r="W43815">
        <v>0</v>
      </c>
    </row>
    <row r="43816" spans="1:23" hidden="1" x14ac:dyDescent="0.35">
      <c r="A43816">
        <v>60</v>
      </c>
      <c r="B43816" s="1" t="s">
        <v>49</v>
      </c>
      <c r="C43816" s="1">
        <f>ROUNDDOWN(bank_marketing[[#This Row],[age]]/10,0)</f>
        <v>6</v>
      </c>
      <c r="D43816" s="1" t="s">
        <v>46</v>
      </c>
      <c r="E43816">
        <v>50000</v>
      </c>
      <c r="F43816" s="1" t="s">
        <v>41</v>
      </c>
      <c r="G43816" s="1" t="s">
        <v>33</v>
      </c>
      <c r="H43816" s="1" t="s">
        <v>47</v>
      </c>
      <c r="I43816" s="1" t="s">
        <v>27</v>
      </c>
      <c r="J43816" s="1" t="s">
        <v>28</v>
      </c>
      <c r="K43816">
        <v>162</v>
      </c>
      <c r="L43816" s="1" t="s">
        <v>28</v>
      </c>
      <c r="M43816" s="1" t="s">
        <v>28</v>
      </c>
      <c r="N43816" s="1" t="s">
        <v>29</v>
      </c>
      <c r="O43816">
        <v>27</v>
      </c>
      <c r="P43816" s="1" t="s">
        <v>30</v>
      </c>
      <c r="Q43816">
        <v>74</v>
      </c>
      <c r="R43816">
        <v>1</v>
      </c>
      <c r="S43816">
        <v>-1</v>
      </c>
      <c r="T43816">
        <v>0</v>
      </c>
      <c r="U43816" s="1" t="s">
        <v>29</v>
      </c>
      <c r="V43816" s="1" t="s">
        <v>28</v>
      </c>
      <c r="W43816">
        <v>0</v>
      </c>
    </row>
    <row r="43817" spans="1:23" hidden="1" x14ac:dyDescent="0.35">
      <c r="A43817">
        <v>55</v>
      </c>
      <c r="B43817" s="1" t="s">
        <v>22</v>
      </c>
      <c r="C43817" s="1">
        <f>ROUNDDOWN(bank_marketing[[#This Row],[age]]/10,0)</f>
        <v>5</v>
      </c>
      <c r="D43817" s="1" t="s">
        <v>48</v>
      </c>
      <c r="E43817">
        <v>70000</v>
      </c>
      <c r="F43817" s="1" t="s">
        <v>41</v>
      </c>
      <c r="G43817" s="1" t="s">
        <v>33</v>
      </c>
      <c r="H43817" s="1" t="s">
        <v>47</v>
      </c>
      <c r="I43817" s="1" t="s">
        <v>27</v>
      </c>
      <c r="J43817" s="1" t="s">
        <v>28</v>
      </c>
      <c r="K43817">
        <v>379</v>
      </c>
      <c r="L43817" s="1" t="s">
        <v>28</v>
      </c>
      <c r="M43817" s="1" t="s">
        <v>28</v>
      </c>
      <c r="N43817" s="1" t="s">
        <v>59</v>
      </c>
      <c r="O43817">
        <v>27</v>
      </c>
      <c r="P43817" s="1" t="s">
        <v>30</v>
      </c>
      <c r="Q43817">
        <v>275</v>
      </c>
      <c r="R43817">
        <v>3</v>
      </c>
      <c r="S43817">
        <v>219</v>
      </c>
      <c r="T43817">
        <v>2</v>
      </c>
      <c r="U43817" s="1" t="s">
        <v>64</v>
      </c>
      <c r="V43817" s="1" t="s">
        <v>28</v>
      </c>
      <c r="W43817">
        <v>0</v>
      </c>
    </row>
    <row r="43818" spans="1:23" hidden="1" x14ac:dyDescent="0.35">
      <c r="A43818">
        <v>27</v>
      </c>
      <c r="B43818" s="1" t="s">
        <v>22</v>
      </c>
      <c r="C43818" s="1">
        <f>ROUNDDOWN(bank_marketing[[#This Row],[age]]/10,0)</f>
        <v>2</v>
      </c>
      <c r="D43818" s="1" t="s">
        <v>46</v>
      </c>
      <c r="E43818">
        <v>50000</v>
      </c>
      <c r="F43818" s="1" t="s">
        <v>32</v>
      </c>
      <c r="G43818" s="1" t="s">
        <v>33</v>
      </c>
      <c r="H43818" s="1" t="s">
        <v>34</v>
      </c>
      <c r="I43818" s="1" t="s">
        <v>27</v>
      </c>
      <c r="J43818" s="1" t="s">
        <v>28</v>
      </c>
      <c r="K43818">
        <v>1408</v>
      </c>
      <c r="L43818" s="1" t="s">
        <v>28</v>
      </c>
      <c r="M43818" s="1" t="s">
        <v>28</v>
      </c>
      <c r="N43818" s="1" t="s">
        <v>59</v>
      </c>
      <c r="O43818">
        <v>27</v>
      </c>
      <c r="P43818" s="1" t="s">
        <v>30</v>
      </c>
      <c r="Q43818">
        <v>242</v>
      </c>
      <c r="R43818">
        <v>2</v>
      </c>
      <c r="S43818">
        <v>-1</v>
      </c>
      <c r="T43818">
        <v>0</v>
      </c>
      <c r="U43818" s="1" t="s">
        <v>29</v>
      </c>
      <c r="V43818" s="1" t="s">
        <v>28</v>
      </c>
      <c r="W43818">
        <v>0</v>
      </c>
    </row>
    <row r="43819" spans="1:23" hidden="1" x14ac:dyDescent="0.35">
      <c r="A43819">
        <v>45</v>
      </c>
      <c r="B43819" s="1" t="s">
        <v>22</v>
      </c>
      <c r="C43819" s="1">
        <f>ROUNDDOWN(bank_marketing[[#This Row],[age]]/10,0)</f>
        <v>4</v>
      </c>
      <c r="D43819" s="1" t="s">
        <v>31</v>
      </c>
      <c r="E43819">
        <v>60000</v>
      </c>
      <c r="F43819" s="1" t="s">
        <v>24</v>
      </c>
      <c r="G43819" s="1" t="s">
        <v>33</v>
      </c>
      <c r="H43819" s="1" t="s">
        <v>36</v>
      </c>
      <c r="I43819" s="1" t="s">
        <v>27</v>
      </c>
      <c r="J43819" s="1" t="s">
        <v>28</v>
      </c>
      <c r="K43819">
        <v>1831</v>
      </c>
      <c r="L43819" s="1" t="s">
        <v>28</v>
      </c>
      <c r="M43819" s="1" t="s">
        <v>28</v>
      </c>
      <c r="N43819" s="1" t="s">
        <v>59</v>
      </c>
      <c r="O43819">
        <v>27</v>
      </c>
      <c r="P43819" s="1" t="s">
        <v>30</v>
      </c>
      <c r="Q43819">
        <v>275</v>
      </c>
      <c r="R43819">
        <v>2</v>
      </c>
      <c r="S43819">
        <v>-1</v>
      </c>
      <c r="T43819">
        <v>0</v>
      </c>
      <c r="U43819" s="1" t="s">
        <v>29</v>
      </c>
      <c r="V43819" s="1" t="s">
        <v>27</v>
      </c>
      <c r="W43819">
        <v>1</v>
      </c>
    </row>
    <row r="43820" spans="1:23" hidden="1" x14ac:dyDescent="0.35">
      <c r="A43820">
        <v>63</v>
      </c>
      <c r="B43820" s="1" t="s">
        <v>49</v>
      </c>
      <c r="C43820" s="1">
        <f>ROUNDDOWN(bank_marketing[[#This Row],[age]]/10,0)</f>
        <v>6</v>
      </c>
      <c r="D43820" s="1" t="s">
        <v>37</v>
      </c>
      <c r="E43820">
        <v>20000</v>
      </c>
      <c r="F43820" s="1" t="s">
        <v>24</v>
      </c>
      <c r="G43820" s="1" t="s">
        <v>33</v>
      </c>
      <c r="H43820" s="1" t="s">
        <v>36</v>
      </c>
      <c r="I43820" s="1" t="s">
        <v>27</v>
      </c>
      <c r="J43820" s="1" t="s">
        <v>28</v>
      </c>
      <c r="K43820">
        <v>641</v>
      </c>
      <c r="L43820" s="1" t="s">
        <v>28</v>
      </c>
      <c r="M43820" s="1" t="s">
        <v>28</v>
      </c>
      <c r="N43820" s="1" t="s">
        <v>59</v>
      </c>
      <c r="O43820">
        <v>27</v>
      </c>
      <c r="P43820" s="1" t="s">
        <v>30</v>
      </c>
      <c r="Q43820">
        <v>417</v>
      </c>
      <c r="R43820">
        <v>2</v>
      </c>
      <c r="S43820">
        <v>-1</v>
      </c>
      <c r="T43820">
        <v>0</v>
      </c>
      <c r="U43820" s="1" t="s">
        <v>29</v>
      </c>
      <c r="V43820" s="1" t="s">
        <v>27</v>
      </c>
      <c r="W43820">
        <v>1</v>
      </c>
    </row>
    <row r="43821" spans="1:23" hidden="1" x14ac:dyDescent="0.35">
      <c r="A43821">
        <v>60</v>
      </c>
      <c r="B43821" s="1" t="s">
        <v>49</v>
      </c>
      <c r="C43821" s="1">
        <f>ROUNDDOWN(bank_marketing[[#This Row],[age]]/10,0)</f>
        <v>6</v>
      </c>
      <c r="D43821" s="1" t="s">
        <v>54</v>
      </c>
      <c r="E43821">
        <v>8000</v>
      </c>
      <c r="F43821" s="1" t="s">
        <v>24</v>
      </c>
      <c r="G43821" s="1" t="s">
        <v>33</v>
      </c>
      <c r="H43821" s="1" t="s">
        <v>36</v>
      </c>
      <c r="I43821" s="1" t="s">
        <v>27</v>
      </c>
      <c r="J43821" s="1" t="s">
        <v>28</v>
      </c>
      <c r="K43821">
        <v>1047</v>
      </c>
      <c r="L43821" s="1" t="s">
        <v>28</v>
      </c>
      <c r="M43821" s="1" t="s">
        <v>28</v>
      </c>
      <c r="N43821" s="1" t="s">
        <v>59</v>
      </c>
      <c r="O43821">
        <v>27</v>
      </c>
      <c r="P43821" s="1" t="s">
        <v>30</v>
      </c>
      <c r="Q43821">
        <v>173</v>
      </c>
      <c r="R43821">
        <v>3</v>
      </c>
      <c r="S43821">
        <v>279</v>
      </c>
      <c r="T43821">
        <v>4</v>
      </c>
      <c r="U43821" s="1" t="s">
        <v>65</v>
      </c>
      <c r="V43821" s="1" t="s">
        <v>27</v>
      </c>
      <c r="W43821">
        <v>1</v>
      </c>
    </row>
    <row r="43822" spans="1:23" hidden="1" x14ac:dyDescent="0.35">
      <c r="A43822">
        <v>29</v>
      </c>
      <c r="B43822" s="1" t="s">
        <v>22</v>
      </c>
      <c r="C43822" s="1">
        <f>ROUNDDOWN(bank_marketing[[#This Row],[age]]/10,0)</f>
        <v>2</v>
      </c>
      <c r="D43822" s="1" t="s">
        <v>37</v>
      </c>
      <c r="E43822">
        <v>20000</v>
      </c>
      <c r="F43822" s="1" t="s">
        <v>32</v>
      </c>
      <c r="G43822" s="1" t="s">
        <v>25</v>
      </c>
      <c r="H43822" s="1" t="s">
        <v>40</v>
      </c>
      <c r="I43822" s="1" t="s">
        <v>28</v>
      </c>
      <c r="J43822" s="1" t="s">
        <v>28</v>
      </c>
      <c r="K43822">
        <v>455</v>
      </c>
      <c r="L43822" s="1" t="s">
        <v>28</v>
      </c>
      <c r="M43822" s="1" t="s">
        <v>28</v>
      </c>
      <c r="N43822" s="1" t="s">
        <v>60</v>
      </c>
      <c r="O43822">
        <v>27</v>
      </c>
      <c r="P43822" s="1" t="s">
        <v>30</v>
      </c>
      <c r="Q43822">
        <v>214</v>
      </c>
      <c r="R43822">
        <v>2</v>
      </c>
      <c r="S43822">
        <v>36</v>
      </c>
      <c r="T43822">
        <v>1</v>
      </c>
      <c r="U43822" s="1" t="s">
        <v>65</v>
      </c>
      <c r="V43822" s="1" t="s">
        <v>27</v>
      </c>
      <c r="W43822">
        <v>1</v>
      </c>
    </row>
    <row r="43823" spans="1:23" hidden="1" x14ac:dyDescent="0.35">
      <c r="A43823">
        <v>32</v>
      </c>
      <c r="B43823" s="1" t="s">
        <v>22</v>
      </c>
      <c r="C43823" s="1">
        <f>ROUNDDOWN(bank_marketing[[#This Row],[age]]/10,0)</f>
        <v>3</v>
      </c>
      <c r="D43823" s="1" t="s">
        <v>46</v>
      </c>
      <c r="E43823">
        <v>50000</v>
      </c>
      <c r="F43823" s="1" t="s">
        <v>32</v>
      </c>
      <c r="G43823" s="1" t="s">
        <v>33</v>
      </c>
      <c r="H43823" s="1" t="s">
        <v>34</v>
      </c>
      <c r="I43823" s="1" t="s">
        <v>27</v>
      </c>
      <c r="J43823" s="1" t="s">
        <v>28</v>
      </c>
      <c r="K43823">
        <v>554</v>
      </c>
      <c r="L43823" s="1" t="s">
        <v>27</v>
      </c>
      <c r="M43823" s="1" t="s">
        <v>28</v>
      </c>
      <c r="N43823" s="1" t="s">
        <v>59</v>
      </c>
      <c r="O43823">
        <v>28</v>
      </c>
      <c r="P43823" s="1" t="s">
        <v>30</v>
      </c>
      <c r="Q43823">
        <v>101</v>
      </c>
      <c r="R43823">
        <v>2</v>
      </c>
      <c r="S43823">
        <v>368</v>
      </c>
      <c r="T43823">
        <v>5</v>
      </c>
      <c r="U43823" s="1" t="s">
        <v>63</v>
      </c>
      <c r="V43823" s="1" t="s">
        <v>28</v>
      </c>
      <c r="W43823">
        <v>0</v>
      </c>
    </row>
    <row r="43824" spans="1:23" hidden="1" x14ac:dyDescent="0.35">
      <c r="A43824">
        <v>29</v>
      </c>
      <c r="B43824" s="1" t="s">
        <v>22</v>
      </c>
      <c r="C43824" s="1">
        <f>ROUNDDOWN(bank_marketing[[#This Row],[age]]/10,0)</f>
        <v>2</v>
      </c>
      <c r="D43824" s="1" t="s">
        <v>23</v>
      </c>
      <c r="E43824">
        <v>100000</v>
      </c>
      <c r="F43824" s="1" t="s">
        <v>24</v>
      </c>
      <c r="G43824" s="1" t="s">
        <v>25</v>
      </c>
      <c r="H43824" s="1" t="s">
        <v>26</v>
      </c>
      <c r="I43824" s="1" t="s">
        <v>27</v>
      </c>
      <c r="J43824" s="1" t="s">
        <v>28</v>
      </c>
      <c r="K43824">
        <v>8103</v>
      </c>
      <c r="L43824" s="1" t="s">
        <v>28</v>
      </c>
      <c r="M43824" s="1" t="s">
        <v>28</v>
      </c>
      <c r="N43824" s="1" t="s">
        <v>59</v>
      </c>
      <c r="O43824">
        <v>28</v>
      </c>
      <c r="P43824" s="1" t="s">
        <v>30</v>
      </c>
      <c r="Q43824">
        <v>473</v>
      </c>
      <c r="R43824">
        <v>3</v>
      </c>
      <c r="S43824">
        <v>-1</v>
      </c>
      <c r="T43824">
        <v>0</v>
      </c>
      <c r="U43824" s="1" t="s">
        <v>29</v>
      </c>
      <c r="V43824" s="1" t="s">
        <v>27</v>
      </c>
      <c r="W43824">
        <v>1</v>
      </c>
    </row>
    <row r="43825" spans="1:23" hidden="1" x14ac:dyDescent="0.35">
      <c r="A43825">
        <v>59</v>
      </c>
      <c r="B43825" s="1" t="s">
        <v>22</v>
      </c>
      <c r="C43825" s="1">
        <f>ROUNDDOWN(bank_marketing[[#This Row],[age]]/10,0)</f>
        <v>5</v>
      </c>
      <c r="D43825" s="1" t="s">
        <v>43</v>
      </c>
      <c r="E43825">
        <v>55000</v>
      </c>
      <c r="F43825" s="1" t="s">
        <v>24</v>
      </c>
      <c r="G43825" s="1" t="s">
        <v>44</v>
      </c>
      <c r="H43825" s="1" t="s">
        <v>45</v>
      </c>
      <c r="I43825" s="1" t="s">
        <v>27</v>
      </c>
      <c r="J43825" s="1" t="s">
        <v>28</v>
      </c>
      <c r="K43825">
        <v>4007</v>
      </c>
      <c r="L43825" s="1" t="s">
        <v>28</v>
      </c>
      <c r="M43825" s="1" t="s">
        <v>28</v>
      </c>
      <c r="N43825" s="1" t="s">
        <v>59</v>
      </c>
      <c r="O43825">
        <v>28</v>
      </c>
      <c r="P43825" s="1" t="s">
        <v>30</v>
      </c>
      <c r="Q43825">
        <v>581</v>
      </c>
      <c r="R43825">
        <v>3</v>
      </c>
      <c r="S43825">
        <v>63</v>
      </c>
      <c r="T43825">
        <v>6</v>
      </c>
      <c r="U43825" s="1" t="s">
        <v>63</v>
      </c>
      <c r="V43825" s="1" t="s">
        <v>28</v>
      </c>
      <c r="W43825">
        <v>0</v>
      </c>
    </row>
    <row r="43826" spans="1:23" hidden="1" x14ac:dyDescent="0.35">
      <c r="A43826">
        <v>54</v>
      </c>
      <c r="B43826" s="1" t="s">
        <v>22</v>
      </c>
      <c r="C43826" s="1">
        <f>ROUNDDOWN(bank_marketing[[#This Row],[age]]/10,0)</f>
        <v>5</v>
      </c>
      <c r="D43826" s="1" t="s">
        <v>31</v>
      </c>
      <c r="E43826">
        <v>60000</v>
      </c>
      <c r="F43826" s="1" t="s">
        <v>24</v>
      </c>
      <c r="G43826" s="1" t="s">
        <v>33</v>
      </c>
      <c r="H43826" s="1" t="s">
        <v>36</v>
      </c>
      <c r="I43826" s="1" t="s">
        <v>27</v>
      </c>
      <c r="J43826" s="1" t="s">
        <v>28</v>
      </c>
      <c r="K43826">
        <v>65</v>
      </c>
      <c r="L43826" s="1" t="s">
        <v>28</v>
      </c>
      <c r="M43826" s="1" t="s">
        <v>28</v>
      </c>
      <c r="N43826" s="1" t="s">
        <v>59</v>
      </c>
      <c r="O43826">
        <v>28</v>
      </c>
      <c r="P43826" s="1" t="s">
        <v>30</v>
      </c>
      <c r="Q43826">
        <v>309</v>
      </c>
      <c r="R43826">
        <v>4</v>
      </c>
      <c r="S43826">
        <v>93</v>
      </c>
      <c r="T43826">
        <v>4</v>
      </c>
      <c r="U43826" s="1" t="s">
        <v>63</v>
      </c>
      <c r="V43826" s="1" t="s">
        <v>28</v>
      </c>
      <c r="W43826">
        <v>0</v>
      </c>
    </row>
    <row r="43827" spans="1:23" hidden="1" x14ac:dyDescent="0.35">
      <c r="A43827">
        <v>23</v>
      </c>
      <c r="B43827" s="1" t="s">
        <v>22</v>
      </c>
      <c r="C43827" s="1">
        <f>ROUNDDOWN(bank_marketing[[#This Row],[age]]/10,0)</f>
        <v>2</v>
      </c>
      <c r="D43827" s="1" t="s">
        <v>56</v>
      </c>
      <c r="E43827">
        <v>4000</v>
      </c>
      <c r="F43827" s="1" t="s">
        <v>32</v>
      </c>
      <c r="G43827" s="1" t="s">
        <v>33</v>
      </c>
      <c r="H43827" s="1" t="s">
        <v>34</v>
      </c>
      <c r="I43827" s="1" t="s">
        <v>27</v>
      </c>
      <c r="J43827" s="1" t="s">
        <v>28</v>
      </c>
      <c r="K43827">
        <v>922</v>
      </c>
      <c r="L43827" s="1" t="s">
        <v>28</v>
      </c>
      <c r="M43827" s="1" t="s">
        <v>28</v>
      </c>
      <c r="N43827" s="1" t="s">
        <v>59</v>
      </c>
      <c r="O43827">
        <v>28</v>
      </c>
      <c r="P43827" s="1" t="s">
        <v>30</v>
      </c>
      <c r="Q43827">
        <v>538</v>
      </c>
      <c r="R43827">
        <v>2</v>
      </c>
      <c r="S43827">
        <v>184</v>
      </c>
      <c r="T43827">
        <v>9</v>
      </c>
      <c r="U43827" s="1" t="s">
        <v>63</v>
      </c>
      <c r="V43827" s="1" t="s">
        <v>27</v>
      </c>
      <c r="W43827">
        <v>1</v>
      </c>
    </row>
    <row r="43828" spans="1:23" hidden="1" x14ac:dyDescent="0.35">
      <c r="A43828">
        <v>33</v>
      </c>
      <c r="B43828" s="1" t="s">
        <v>22</v>
      </c>
      <c r="C43828" s="1">
        <f>ROUNDDOWN(bank_marketing[[#This Row],[age]]/10,0)</f>
        <v>3</v>
      </c>
      <c r="D43828" s="1" t="s">
        <v>48</v>
      </c>
      <c r="E43828">
        <v>70000</v>
      </c>
      <c r="F43828" s="1" t="s">
        <v>32</v>
      </c>
      <c r="G43828" s="1" t="s">
        <v>29</v>
      </c>
      <c r="H43828" s="1" t="s">
        <v>39</v>
      </c>
      <c r="I43828" s="1" t="s">
        <v>28</v>
      </c>
      <c r="J43828" s="1" t="s">
        <v>28</v>
      </c>
      <c r="K43828">
        <v>523</v>
      </c>
      <c r="L43828" s="1" t="s">
        <v>27</v>
      </c>
      <c r="M43828" s="1" t="s">
        <v>28</v>
      </c>
      <c r="N43828" s="1" t="s">
        <v>29</v>
      </c>
      <c r="O43828">
        <v>28</v>
      </c>
      <c r="P43828" s="1" t="s">
        <v>30</v>
      </c>
      <c r="Q43828">
        <v>86</v>
      </c>
      <c r="R43828">
        <v>1</v>
      </c>
      <c r="S43828">
        <v>-1</v>
      </c>
      <c r="T43828">
        <v>0</v>
      </c>
      <c r="U43828" s="1" t="s">
        <v>29</v>
      </c>
      <c r="V43828" s="1" t="s">
        <v>27</v>
      </c>
      <c r="W43828">
        <v>1</v>
      </c>
    </row>
    <row r="43829" spans="1:23" hidden="1" x14ac:dyDescent="0.35">
      <c r="A43829">
        <v>48</v>
      </c>
      <c r="B43829" s="1" t="s">
        <v>22</v>
      </c>
      <c r="C43829" s="1">
        <f>ROUNDDOWN(bank_marketing[[#This Row],[age]]/10,0)</f>
        <v>4</v>
      </c>
      <c r="D43829" s="1" t="s">
        <v>55</v>
      </c>
      <c r="E43829">
        <v>16000</v>
      </c>
      <c r="F43829" s="1" t="s">
        <v>24</v>
      </c>
      <c r="G43829" s="1" t="s">
        <v>33</v>
      </c>
      <c r="H43829" s="1" t="s">
        <v>36</v>
      </c>
      <c r="I43829" s="1" t="s">
        <v>27</v>
      </c>
      <c r="J43829" s="1" t="s">
        <v>28</v>
      </c>
      <c r="K43829">
        <v>0</v>
      </c>
      <c r="L43829" s="1" t="s">
        <v>28</v>
      </c>
      <c r="M43829" s="1" t="s">
        <v>28</v>
      </c>
      <c r="N43829" s="1" t="s">
        <v>59</v>
      </c>
      <c r="O43829">
        <v>28</v>
      </c>
      <c r="P43829" s="1" t="s">
        <v>30</v>
      </c>
      <c r="Q43829">
        <v>270</v>
      </c>
      <c r="R43829">
        <v>5</v>
      </c>
      <c r="S43829">
        <v>-1</v>
      </c>
      <c r="T43829">
        <v>0</v>
      </c>
      <c r="U43829" s="1" t="s">
        <v>29</v>
      </c>
      <c r="V43829" s="1" t="s">
        <v>27</v>
      </c>
      <c r="W43829">
        <v>1</v>
      </c>
    </row>
    <row r="43830" spans="1:23" hidden="1" x14ac:dyDescent="0.35">
      <c r="A43830">
        <v>39</v>
      </c>
      <c r="B43830" s="1" t="s">
        <v>22</v>
      </c>
      <c r="C43830" s="1">
        <f>ROUNDDOWN(bank_marketing[[#This Row],[age]]/10,0)</f>
        <v>3</v>
      </c>
      <c r="D43830" s="1" t="s">
        <v>31</v>
      </c>
      <c r="E43830">
        <v>60000</v>
      </c>
      <c r="F43830" s="1" t="s">
        <v>24</v>
      </c>
      <c r="G43830" s="1" t="s">
        <v>25</v>
      </c>
      <c r="H43830" s="1" t="s">
        <v>26</v>
      </c>
      <c r="I43830" s="1" t="s">
        <v>27</v>
      </c>
      <c r="J43830" s="1" t="s">
        <v>28</v>
      </c>
      <c r="K43830">
        <v>108</v>
      </c>
      <c r="L43830" s="1" t="s">
        <v>28</v>
      </c>
      <c r="M43830" s="1" t="s">
        <v>28</v>
      </c>
      <c r="N43830" s="1" t="s">
        <v>59</v>
      </c>
      <c r="O43830">
        <v>28</v>
      </c>
      <c r="P43830" s="1" t="s">
        <v>30</v>
      </c>
      <c r="Q43830">
        <v>589</v>
      </c>
      <c r="R43830">
        <v>3</v>
      </c>
      <c r="S43830">
        <v>28</v>
      </c>
      <c r="T43830">
        <v>2</v>
      </c>
      <c r="U43830" s="1" t="s">
        <v>64</v>
      </c>
      <c r="V43830" s="1" t="s">
        <v>28</v>
      </c>
      <c r="W43830">
        <v>0</v>
      </c>
    </row>
    <row r="43831" spans="1:23" hidden="1" x14ac:dyDescent="0.35">
      <c r="A43831">
        <v>26</v>
      </c>
      <c r="B43831" s="1" t="s">
        <v>22</v>
      </c>
      <c r="C43831" s="1">
        <f>ROUNDDOWN(bank_marketing[[#This Row],[age]]/10,0)</f>
        <v>2</v>
      </c>
      <c r="D43831" s="1" t="s">
        <v>56</v>
      </c>
      <c r="E43831">
        <v>4000</v>
      </c>
      <c r="F43831" s="1" t="s">
        <v>32</v>
      </c>
      <c r="G43831" s="1" t="s">
        <v>33</v>
      </c>
      <c r="H43831" s="1" t="s">
        <v>34</v>
      </c>
      <c r="I43831" s="1" t="s">
        <v>27</v>
      </c>
      <c r="J43831" s="1" t="s">
        <v>28</v>
      </c>
      <c r="K43831">
        <v>4613</v>
      </c>
      <c r="L43831" s="1" t="s">
        <v>28</v>
      </c>
      <c r="M43831" s="1" t="s">
        <v>28</v>
      </c>
      <c r="N43831" s="1" t="s">
        <v>59</v>
      </c>
      <c r="O43831">
        <v>28</v>
      </c>
      <c r="P43831" s="1" t="s">
        <v>30</v>
      </c>
      <c r="Q43831">
        <v>663</v>
      </c>
      <c r="R43831">
        <v>3</v>
      </c>
      <c r="S43831">
        <v>196</v>
      </c>
      <c r="T43831">
        <v>2</v>
      </c>
      <c r="U43831" s="1" t="s">
        <v>64</v>
      </c>
      <c r="V43831" s="1" t="s">
        <v>27</v>
      </c>
      <c r="W43831">
        <v>1</v>
      </c>
    </row>
    <row r="43832" spans="1:23" hidden="1" x14ac:dyDescent="0.35">
      <c r="A43832">
        <v>34</v>
      </c>
      <c r="B43832" s="1" t="s">
        <v>22</v>
      </c>
      <c r="C43832" s="1">
        <f>ROUNDDOWN(bank_marketing[[#This Row],[age]]/10,0)</f>
        <v>3</v>
      </c>
      <c r="D43832" s="1" t="s">
        <v>23</v>
      </c>
      <c r="E43832">
        <v>100000</v>
      </c>
      <c r="F43832" s="1" t="s">
        <v>24</v>
      </c>
      <c r="G43832" s="1" t="s">
        <v>25</v>
      </c>
      <c r="H43832" s="1" t="s">
        <v>26</v>
      </c>
      <c r="I43832" s="1" t="s">
        <v>27</v>
      </c>
      <c r="J43832" s="1" t="s">
        <v>28</v>
      </c>
      <c r="K43832">
        <v>813</v>
      </c>
      <c r="L43832" s="1" t="s">
        <v>27</v>
      </c>
      <c r="M43832" s="1" t="s">
        <v>28</v>
      </c>
      <c r="N43832" s="1" t="s">
        <v>59</v>
      </c>
      <c r="O43832">
        <v>28</v>
      </c>
      <c r="P43832" s="1" t="s">
        <v>30</v>
      </c>
      <c r="Q43832">
        <v>114</v>
      </c>
      <c r="R43832">
        <v>3</v>
      </c>
      <c r="S43832">
        <v>-1</v>
      </c>
      <c r="T43832">
        <v>0</v>
      </c>
      <c r="U43832" s="1" t="s">
        <v>29</v>
      </c>
      <c r="V43832" s="1" t="s">
        <v>28</v>
      </c>
      <c r="W43832">
        <v>0</v>
      </c>
    </row>
    <row r="43833" spans="1:23" hidden="1" x14ac:dyDescent="0.35">
      <c r="A43833">
        <v>28</v>
      </c>
      <c r="B43833" s="1" t="s">
        <v>22</v>
      </c>
      <c r="C43833" s="1">
        <f>ROUNDDOWN(bank_marketing[[#This Row],[age]]/10,0)</f>
        <v>2</v>
      </c>
      <c r="D43833" s="1" t="s">
        <v>56</v>
      </c>
      <c r="E43833">
        <v>4000</v>
      </c>
      <c r="F43833" s="1" t="s">
        <v>32</v>
      </c>
      <c r="G43833" s="1" t="s">
        <v>25</v>
      </c>
      <c r="H43833" s="1" t="s">
        <v>40</v>
      </c>
      <c r="I43833" s="1" t="s">
        <v>28</v>
      </c>
      <c r="J43833" s="1" t="s">
        <v>28</v>
      </c>
      <c r="K43833">
        <v>118</v>
      </c>
      <c r="L43833" s="1" t="s">
        <v>28</v>
      </c>
      <c r="M43833" s="1" t="s">
        <v>28</v>
      </c>
      <c r="N43833" s="1" t="s">
        <v>59</v>
      </c>
      <c r="O43833">
        <v>31</v>
      </c>
      <c r="P43833" s="1" t="s">
        <v>30</v>
      </c>
      <c r="Q43833">
        <v>85</v>
      </c>
      <c r="R43833">
        <v>2</v>
      </c>
      <c r="S43833">
        <v>35</v>
      </c>
      <c r="T43833">
        <v>5</v>
      </c>
      <c r="U43833" s="1" t="s">
        <v>64</v>
      </c>
      <c r="V43833" s="1" t="s">
        <v>28</v>
      </c>
      <c r="W43833">
        <v>0</v>
      </c>
    </row>
    <row r="43834" spans="1:23" hidden="1" x14ac:dyDescent="0.35">
      <c r="A43834">
        <v>83</v>
      </c>
      <c r="B43834" s="1" t="s">
        <v>49</v>
      </c>
      <c r="C43834" s="1">
        <f>ROUNDDOWN(bank_marketing[[#This Row],[age]]/10,0)</f>
        <v>8</v>
      </c>
      <c r="D43834" s="1" t="s">
        <v>43</v>
      </c>
      <c r="E43834">
        <v>55000</v>
      </c>
      <c r="F43834" s="1" t="s">
        <v>41</v>
      </c>
      <c r="G43834" s="1" t="s">
        <v>44</v>
      </c>
      <c r="H43834" s="1" t="s">
        <v>52</v>
      </c>
      <c r="I43834" s="1" t="s">
        <v>27</v>
      </c>
      <c r="J43834" s="1" t="s">
        <v>28</v>
      </c>
      <c r="K43834">
        <v>0</v>
      </c>
      <c r="L43834" s="1" t="s">
        <v>28</v>
      </c>
      <c r="M43834" s="1" t="s">
        <v>28</v>
      </c>
      <c r="N43834" s="1" t="s">
        <v>60</v>
      </c>
      <c r="O43834">
        <v>31</v>
      </c>
      <c r="P43834" s="1" t="s">
        <v>30</v>
      </c>
      <c r="Q43834">
        <v>664</v>
      </c>
      <c r="R43834">
        <v>1</v>
      </c>
      <c r="S43834">
        <v>77</v>
      </c>
      <c r="T43834">
        <v>3</v>
      </c>
      <c r="U43834" s="1" t="s">
        <v>65</v>
      </c>
      <c r="V43834" s="1" t="s">
        <v>28</v>
      </c>
      <c r="W43834">
        <v>0</v>
      </c>
    </row>
    <row r="43835" spans="1:23" hidden="1" x14ac:dyDescent="0.35">
      <c r="A43835">
        <v>33</v>
      </c>
      <c r="B43835" s="1" t="s">
        <v>22</v>
      </c>
      <c r="C43835" s="1">
        <f>ROUNDDOWN(bank_marketing[[#This Row],[age]]/10,0)</f>
        <v>3</v>
      </c>
      <c r="D43835" s="1" t="s">
        <v>23</v>
      </c>
      <c r="E43835">
        <v>100000</v>
      </c>
      <c r="F43835" s="1" t="s">
        <v>24</v>
      </c>
      <c r="G43835" s="1" t="s">
        <v>25</v>
      </c>
      <c r="H43835" s="1" t="s">
        <v>26</v>
      </c>
      <c r="I43835" s="1" t="s">
        <v>27</v>
      </c>
      <c r="J43835" s="1" t="s">
        <v>28</v>
      </c>
      <c r="K43835">
        <v>1388</v>
      </c>
      <c r="L43835" s="1" t="s">
        <v>27</v>
      </c>
      <c r="M43835" s="1" t="s">
        <v>28</v>
      </c>
      <c r="N43835" s="1" t="s">
        <v>59</v>
      </c>
      <c r="O43835">
        <v>31</v>
      </c>
      <c r="P43835" s="1" t="s">
        <v>30</v>
      </c>
      <c r="Q43835">
        <v>158</v>
      </c>
      <c r="R43835">
        <v>1</v>
      </c>
      <c r="S43835">
        <v>202</v>
      </c>
      <c r="T43835">
        <v>3</v>
      </c>
      <c r="U43835" s="1" t="s">
        <v>63</v>
      </c>
      <c r="V43835" s="1" t="s">
        <v>28</v>
      </c>
      <c r="W43835">
        <v>0</v>
      </c>
    </row>
    <row r="43836" spans="1:23" hidden="1" x14ac:dyDescent="0.35">
      <c r="A43836">
        <v>26</v>
      </c>
      <c r="B43836" s="1" t="s">
        <v>22</v>
      </c>
      <c r="C43836" s="1">
        <f>ROUNDDOWN(bank_marketing[[#This Row],[age]]/10,0)</f>
        <v>2</v>
      </c>
      <c r="D43836" s="1" t="s">
        <v>31</v>
      </c>
      <c r="E43836">
        <v>60000</v>
      </c>
      <c r="F43836" s="1" t="s">
        <v>32</v>
      </c>
      <c r="G43836" s="1" t="s">
        <v>25</v>
      </c>
      <c r="H43836" s="1" t="s">
        <v>40</v>
      </c>
      <c r="I43836" s="1" t="s">
        <v>28</v>
      </c>
      <c r="J43836" s="1" t="s">
        <v>28</v>
      </c>
      <c r="K43836">
        <v>515</v>
      </c>
      <c r="L43836" s="1" t="s">
        <v>28</v>
      </c>
      <c r="M43836" s="1" t="s">
        <v>28</v>
      </c>
      <c r="N43836" s="1" t="s">
        <v>59</v>
      </c>
      <c r="O43836">
        <v>31</v>
      </c>
      <c r="P43836" s="1" t="s">
        <v>30</v>
      </c>
      <c r="Q43836">
        <v>775</v>
      </c>
      <c r="R43836">
        <v>1</v>
      </c>
      <c r="S43836">
        <v>-1</v>
      </c>
      <c r="T43836">
        <v>0</v>
      </c>
      <c r="U43836" s="1" t="s">
        <v>29</v>
      </c>
      <c r="V43836" s="1" t="s">
        <v>27</v>
      </c>
      <c r="W43836">
        <v>1</v>
      </c>
    </row>
    <row r="43837" spans="1:23" hidden="1" x14ac:dyDescent="0.35">
      <c r="A43837">
        <v>55</v>
      </c>
      <c r="B43837" s="1" t="s">
        <v>22</v>
      </c>
      <c r="C43837" s="1">
        <f>ROUNDDOWN(bank_marketing[[#This Row],[age]]/10,0)</f>
        <v>5</v>
      </c>
      <c r="D43837" s="1" t="s">
        <v>54</v>
      </c>
      <c r="E43837">
        <v>8000</v>
      </c>
      <c r="F43837" s="1" t="s">
        <v>24</v>
      </c>
      <c r="G43837" s="1" t="s">
        <v>44</v>
      </c>
      <c r="H43837" s="1" t="s">
        <v>45</v>
      </c>
      <c r="I43837" s="1" t="s">
        <v>27</v>
      </c>
      <c r="J43837" s="1" t="s">
        <v>28</v>
      </c>
      <c r="K43837">
        <v>1212</v>
      </c>
      <c r="L43837" s="1" t="s">
        <v>28</v>
      </c>
      <c r="M43837" s="1" t="s">
        <v>28</v>
      </c>
      <c r="N43837" s="1" t="s">
        <v>59</v>
      </c>
      <c r="O43837">
        <v>31</v>
      </c>
      <c r="P43837" s="1" t="s">
        <v>30</v>
      </c>
      <c r="Q43837">
        <v>178</v>
      </c>
      <c r="R43837">
        <v>1</v>
      </c>
      <c r="S43837">
        <v>-1</v>
      </c>
      <c r="T43837">
        <v>0</v>
      </c>
      <c r="U43837" s="1" t="s">
        <v>29</v>
      </c>
      <c r="V43837" s="1" t="s">
        <v>28</v>
      </c>
      <c r="W43837">
        <v>0</v>
      </c>
    </row>
    <row r="43838" spans="1:23" hidden="1" x14ac:dyDescent="0.35">
      <c r="A43838">
        <v>26</v>
      </c>
      <c r="B43838" s="1" t="s">
        <v>22</v>
      </c>
      <c r="C43838" s="1">
        <f>ROUNDDOWN(bank_marketing[[#This Row],[age]]/10,0)</f>
        <v>2</v>
      </c>
      <c r="D43838" s="1" t="s">
        <v>54</v>
      </c>
      <c r="E43838">
        <v>8000</v>
      </c>
      <c r="F43838" s="1" t="s">
        <v>32</v>
      </c>
      <c r="G43838" s="1" t="s">
        <v>33</v>
      </c>
      <c r="H43838" s="1" t="s">
        <v>34</v>
      </c>
      <c r="I43838" s="1" t="s">
        <v>27</v>
      </c>
      <c r="J43838" s="1" t="s">
        <v>28</v>
      </c>
      <c r="K43838">
        <v>1064</v>
      </c>
      <c r="L43838" s="1" t="s">
        <v>28</v>
      </c>
      <c r="M43838" s="1" t="s">
        <v>28</v>
      </c>
      <c r="N43838" s="1" t="s">
        <v>29</v>
      </c>
      <c r="O43838">
        <v>31</v>
      </c>
      <c r="P43838" s="1" t="s">
        <v>30</v>
      </c>
      <c r="Q43838">
        <v>113</v>
      </c>
      <c r="R43838">
        <v>1</v>
      </c>
      <c r="S43838">
        <v>-1</v>
      </c>
      <c r="T43838">
        <v>0</v>
      </c>
      <c r="U43838" s="1" t="s">
        <v>29</v>
      </c>
      <c r="V43838" s="1" t="s">
        <v>28</v>
      </c>
      <c r="W43838">
        <v>0</v>
      </c>
    </row>
    <row r="43839" spans="1:23" hidden="1" x14ac:dyDescent="0.35">
      <c r="A43839">
        <v>41</v>
      </c>
      <c r="B43839" s="1" t="s">
        <v>22</v>
      </c>
      <c r="C43839" s="1">
        <f>ROUNDDOWN(bank_marketing[[#This Row],[age]]/10,0)</f>
        <v>4</v>
      </c>
      <c r="D43839" s="1" t="s">
        <v>35</v>
      </c>
      <c r="E43839">
        <v>120000</v>
      </c>
      <c r="F43839" s="1" t="s">
        <v>24</v>
      </c>
      <c r="G43839" s="1" t="s">
        <v>25</v>
      </c>
      <c r="H43839" s="1" t="s">
        <v>26</v>
      </c>
      <c r="I43839" s="1" t="s">
        <v>27</v>
      </c>
      <c r="J43839" s="1" t="s">
        <v>28</v>
      </c>
      <c r="K43839">
        <v>70</v>
      </c>
      <c r="L43839" s="1" t="s">
        <v>28</v>
      </c>
      <c r="M43839" s="1" t="s">
        <v>28</v>
      </c>
      <c r="N43839" s="1" t="s">
        <v>29</v>
      </c>
      <c r="O43839">
        <v>31</v>
      </c>
      <c r="P43839" s="1" t="s">
        <v>30</v>
      </c>
      <c r="Q43839">
        <v>14</v>
      </c>
      <c r="R43839">
        <v>1</v>
      </c>
      <c r="S43839">
        <v>557</v>
      </c>
      <c r="T43839">
        <v>1</v>
      </c>
      <c r="U43839" s="1" t="s">
        <v>63</v>
      </c>
      <c r="V43839" s="1" t="s">
        <v>28</v>
      </c>
      <c r="W43839">
        <v>0</v>
      </c>
    </row>
    <row r="43840" spans="1:23" hidden="1" x14ac:dyDescent="0.35">
      <c r="A43840">
        <v>55</v>
      </c>
      <c r="B43840" s="1" t="s">
        <v>22</v>
      </c>
      <c r="C43840" s="1">
        <f>ROUNDDOWN(bank_marketing[[#This Row],[age]]/10,0)</f>
        <v>5</v>
      </c>
      <c r="D43840" s="1" t="s">
        <v>46</v>
      </c>
      <c r="E43840">
        <v>50000</v>
      </c>
      <c r="F43840" s="1" t="s">
        <v>24</v>
      </c>
      <c r="G43840" s="1" t="s">
        <v>33</v>
      </c>
      <c r="H43840" s="1" t="s">
        <v>36</v>
      </c>
      <c r="I43840" s="1" t="s">
        <v>27</v>
      </c>
      <c r="J43840" s="1" t="s">
        <v>28</v>
      </c>
      <c r="K43840">
        <v>8304</v>
      </c>
      <c r="L43840" s="1" t="s">
        <v>28</v>
      </c>
      <c r="M43840" s="1" t="s">
        <v>28</v>
      </c>
      <c r="N43840" s="1" t="s">
        <v>59</v>
      </c>
      <c r="O43840">
        <v>1</v>
      </c>
      <c r="P43840" s="1" t="s">
        <v>57</v>
      </c>
      <c r="Q43840">
        <v>201</v>
      </c>
      <c r="R43840">
        <v>1</v>
      </c>
      <c r="S43840">
        <v>-1</v>
      </c>
      <c r="T43840">
        <v>0</v>
      </c>
      <c r="U43840" s="1" t="s">
        <v>29</v>
      </c>
      <c r="V43840" s="1" t="s">
        <v>27</v>
      </c>
      <c r="W43840">
        <v>1</v>
      </c>
    </row>
    <row r="43841" spans="1:23" hidden="1" x14ac:dyDescent="0.35">
      <c r="A43841">
        <v>57</v>
      </c>
      <c r="B43841" s="1" t="s">
        <v>22</v>
      </c>
      <c r="C43841" s="1">
        <f>ROUNDDOWN(bank_marketing[[#This Row],[age]]/10,0)</f>
        <v>5</v>
      </c>
      <c r="D43841" s="1" t="s">
        <v>23</v>
      </c>
      <c r="E43841">
        <v>100000</v>
      </c>
      <c r="F43841" s="1" t="s">
        <v>41</v>
      </c>
      <c r="G43841" s="1" t="s">
        <v>29</v>
      </c>
      <c r="H43841" s="1" t="s">
        <v>53</v>
      </c>
      <c r="I43841" s="1" t="s">
        <v>28</v>
      </c>
      <c r="J43841" s="1" t="s">
        <v>28</v>
      </c>
      <c r="K43841">
        <v>2986</v>
      </c>
      <c r="L43841" s="1" t="s">
        <v>28</v>
      </c>
      <c r="M43841" s="1" t="s">
        <v>28</v>
      </c>
      <c r="N43841" s="1" t="s">
        <v>29</v>
      </c>
      <c r="O43841">
        <v>1</v>
      </c>
      <c r="P43841" s="1" t="s">
        <v>57</v>
      </c>
      <c r="Q43841">
        <v>1563</v>
      </c>
      <c r="R43841">
        <v>1</v>
      </c>
      <c r="S43841">
        <v>166</v>
      </c>
      <c r="T43841">
        <v>3</v>
      </c>
      <c r="U43841" s="1" t="s">
        <v>65</v>
      </c>
      <c r="V43841" s="1" t="s">
        <v>28</v>
      </c>
      <c r="W43841">
        <v>0</v>
      </c>
    </row>
    <row r="43842" spans="1:23" hidden="1" x14ac:dyDescent="0.35">
      <c r="A43842">
        <v>30</v>
      </c>
      <c r="B43842" s="1" t="s">
        <v>22</v>
      </c>
      <c r="C43842" s="1">
        <f>ROUNDDOWN(bank_marketing[[#This Row],[age]]/10,0)</f>
        <v>3</v>
      </c>
      <c r="D43842" s="1" t="s">
        <v>46</v>
      </c>
      <c r="E43842">
        <v>50000</v>
      </c>
      <c r="F43842" s="1" t="s">
        <v>24</v>
      </c>
      <c r="G43842" s="1" t="s">
        <v>33</v>
      </c>
      <c r="H43842" s="1" t="s">
        <v>36</v>
      </c>
      <c r="I43842" s="1" t="s">
        <v>27</v>
      </c>
      <c r="J43842" s="1" t="s">
        <v>28</v>
      </c>
      <c r="K43842">
        <v>0</v>
      </c>
      <c r="L43842" s="1" t="s">
        <v>28</v>
      </c>
      <c r="M43842" s="1" t="s">
        <v>28</v>
      </c>
      <c r="N43842" s="1" t="s">
        <v>59</v>
      </c>
      <c r="O43842">
        <v>1</v>
      </c>
      <c r="P43842" s="1" t="s">
        <v>57</v>
      </c>
      <c r="Q43842">
        <v>318</v>
      </c>
      <c r="R43842">
        <v>1</v>
      </c>
      <c r="S43842">
        <v>-1</v>
      </c>
      <c r="T43842">
        <v>0</v>
      </c>
      <c r="U43842" s="1" t="s">
        <v>29</v>
      </c>
      <c r="V43842" s="1" t="s">
        <v>27</v>
      </c>
      <c r="W43842">
        <v>1</v>
      </c>
    </row>
    <row r="43843" spans="1:23" hidden="1" x14ac:dyDescent="0.35">
      <c r="A43843">
        <v>36</v>
      </c>
      <c r="B43843" s="1" t="s">
        <v>22</v>
      </c>
      <c r="C43843" s="1">
        <f>ROUNDDOWN(bank_marketing[[#This Row],[age]]/10,0)</f>
        <v>3</v>
      </c>
      <c r="D43843" s="1" t="s">
        <v>31</v>
      </c>
      <c r="E43843">
        <v>60000</v>
      </c>
      <c r="F43843" s="1" t="s">
        <v>24</v>
      </c>
      <c r="G43843" s="1" t="s">
        <v>33</v>
      </c>
      <c r="H43843" s="1" t="s">
        <v>36</v>
      </c>
      <c r="I43843" s="1" t="s">
        <v>27</v>
      </c>
      <c r="J43843" s="1" t="s">
        <v>28</v>
      </c>
      <c r="K43843">
        <v>1368</v>
      </c>
      <c r="L43843" s="1" t="s">
        <v>28</v>
      </c>
      <c r="M43843" s="1" t="s">
        <v>28</v>
      </c>
      <c r="N43843" s="1" t="s">
        <v>59</v>
      </c>
      <c r="O43843">
        <v>1</v>
      </c>
      <c r="P43843" s="1" t="s">
        <v>57</v>
      </c>
      <c r="Q43843">
        <v>516</v>
      </c>
      <c r="R43843">
        <v>1</v>
      </c>
      <c r="S43843">
        <v>292</v>
      </c>
      <c r="T43843">
        <v>5</v>
      </c>
      <c r="U43843" s="1" t="s">
        <v>63</v>
      </c>
      <c r="V43843" s="1" t="s">
        <v>27</v>
      </c>
      <c r="W43843">
        <v>1</v>
      </c>
    </row>
    <row r="43844" spans="1:23" hidden="1" x14ac:dyDescent="0.35">
      <c r="A43844">
        <v>33</v>
      </c>
      <c r="B43844" s="1" t="s">
        <v>22</v>
      </c>
      <c r="C43844" s="1">
        <f>ROUNDDOWN(bank_marketing[[#This Row],[age]]/10,0)</f>
        <v>3</v>
      </c>
      <c r="D43844" s="1" t="s">
        <v>46</v>
      </c>
      <c r="E43844">
        <v>50000</v>
      </c>
      <c r="F43844" s="1" t="s">
        <v>32</v>
      </c>
      <c r="G43844" s="1" t="s">
        <v>25</v>
      </c>
      <c r="H43844" s="1" t="s">
        <v>40</v>
      </c>
      <c r="I43844" s="1" t="s">
        <v>28</v>
      </c>
      <c r="J43844" s="1" t="s">
        <v>28</v>
      </c>
      <c r="K43844">
        <v>272</v>
      </c>
      <c r="L43844" s="1" t="s">
        <v>27</v>
      </c>
      <c r="M43844" s="1" t="s">
        <v>28</v>
      </c>
      <c r="N43844" s="1" t="s">
        <v>59</v>
      </c>
      <c r="O43844">
        <v>1</v>
      </c>
      <c r="P43844" s="1" t="s">
        <v>57</v>
      </c>
      <c r="Q43844">
        <v>326</v>
      </c>
      <c r="R43844">
        <v>1</v>
      </c>
      <c r="S43844">
        <v>237</v>
      </c>
      <c r="T43844">
        <v>2</v>
      </c>
      <c r="U43844" s="1" t="s">
        <v>63</v>
      </c>
      <c r="V43844" s="1" t="s">
        <v>27</v>
      </c>
      <c r="W43844">
        <v>1</v>
      </c>
    </row>
    <row r="43845" spans="1:23" hidden="1" x14ac:dyDescent="0.35">
      <c r="A43845">
        <v>28</v>
      </c>
      <c r="B43845" s="1" t="s">
        <v>22</v>
      </c>
      <c r="C43845" s="1">
        <f>ROUNDDOWN(bank_marketing[[#This Row],[age]]/10,0)</f>
        <v>2</v>
      </c>
      <c r="D43845" s="1" t="s">
        <v>37</v>
      </c>
      <c r="E43845">
        <v>20000</v>
      </c>
      <c r="F43845" s="1" t="s">
        <v>32</v>
      </c>
      <c r="G43845" s="1" t="s">
        <v>33</v>
      </c>
      <c r="H43845" s="1" t="s">
        <v>34</v>
      </c>
      <c r="I43845" s="1" t="s">
        <v>27</v>
      </c>
      <c r="J43845" s="1" t="s">
        <v>28</v>
      </c>
      <c r="K43845">
        <v>-46</v>
      </c>
      <c r="L43845" s="1" t="s">
        <v>27</v>
      </c>
      <c r="M43845" s="1" t="s">
        <v>28</v>
      </c>
      <c r="N43845" s="1" t="s">
        <v>59</v>
      </c>
      <c r="O43845">
        <v>1</v>
      </c>
      <c r="P43845" s="1" t="s">
        <v>57</v>
      </c>
      <c r="Q43845">
        <v>154</v>
      </c>
      <c r="R43845">
        <v>2</v>
      </c>
      <c r="S43845">
        <v>91</v>
      </c>
      <c r="T43845">
        <v>12</v>
      </c>
      <c r="U43845" s="1" t="s">
        <v>65</v>
      </c>
      <c r="V43845" s="1" t="s">
        <v>27</v>
      </c>
      <c r="W43845">
        <v>1</v>
      </c>
    </row>
    <row r="43846" spans="1:23" hidden="1" x14ac:dyDescent="0.35">
      <c r="A43846">
        <v>65</v>
      </c>
      <c r="B43846" s="1" t="s">
        <v>49</v>
      </c>
      <c r="C43846" s="1">
        <f>ROUNDDOWN(bank_marketing[[#This Row],[age]]/10,0)</f>
        <v>6</v>
      </c>
      <c r="D43846" s="1" t="s">
        <v>43</v>
      </c>
      <c r="E43846">
        <v>55000</v>
      </c>
      <c r="F43846" s="1" t="s">
        <v>41</v>
      </c>
      <c r="G43846" s="1" t="s">
        <v>44</v>
      </c>
      <c r="H43846" s="1" t="s">
        <v>52</v>
      </c>
      <c r="I43846" s="1" t="s">
        <v>27</v>
      </c>
      <c r="J43846" s="1" t="s">
        <v>28</v>
      </c>
      <c r="K43846">
        <v>1840</v>
      </c>
      <c r="L43846" s="1" t="s">
        <v>28</v>
      </c>
      <c r="M43846" s="1" t="s">
        <v>28</v>
      </c>
      <c r="N43846" s="1" t="s">
        <v>59</v>
      </c>
      <c r="O43846">
        <v>1</v>
      </c>
      <c r="P43846" s="1" t="s">
        <v>57</v>
      </c>
      <c r="Q43846">
        <v>383</v>
      </c>
      <c r="R43846">
        <v>2</v>
      </c>
      <c r="S43846">
        <v>188</v>
      </c>
      <c r="T43846">
        <v>5</v>
      </c>
      <c r="U43846" s="1" t="s">
        <v>63</v>
      </c>
      <c r="V43846" s="1" t="s">
        <v>28</v>
      </c>
      <c r="W43846">
        <v>0</v>
      </c>
    </row>
    <row r="43847" spans="1:23" hidden="1" x14ac:dyDescent="0.35">
      <c r="A43847">
        <v>33</v>
      </c>
      <c r="B43847" s="1" t="s">
        <v>22</v>
      </c>
      <c r="C43847" s="1">
        <f>ROUNDDOWN(bank_marketing[[#This Row],[age]]/10,0)</f>
        <v>3</v>
      </c>
      <c r="D43847" s="1" t="s">
        <v>54</v>
      </c>
      <c r="E43847">
        <v>8000</v>
      </c>
      <c r="F43847" s="1" t="s">
        <v>32</v>
      </c>
      <c r="G43847" s="1" t="s">
        <v>33</v>
      </c>
      <c r="H43847" s="1" t="s">
        <v>34</v>
      </c>
      <c r="I43847" s="1" t="s">
        <v>27</v>
      </c>
      <c r="J43847" s="1" t="s">
        <v>28</v>
      </c>
      <c r="K43847">
        <v>427</v>
      </c>
      <c r="L43847" s="1" t="s">
        <v>28</v>
      </c>
      <c r="M43847" s="1" t="s">
        <v>28</v>
      </c>
      <c r="N43847" s="1" t="s">
        <v>29</v>
      </c>
      <c r="O43847">
        <v>1</v>
      </c>
      <c r="P43847" s="1" t="s">
        <v>57</v>
      </c>
      <c r="Q43847">
        <v>12</v>
      </c>
      <c r="R43847">
        <v>1</v>
      </c>
      <c r="S43847">
        <v>-1</v>
      </c>
      <c r="T43847">
        <v>0</v>
      </c>
      <c r="U43847" s="1" t="s">
        <v>29</v>
      </c>
      <c r="V43847" s="1" t="s">
        <v>28</v>
      </c>
      <c r="W43847">
        <v>0</v>
      </c>
    </row>
    <row r="43848" spans="1:23" hidden="1" x14ac:dyDescent="0.35">
      <c r="A43848">
        <v>28</v>
      </c>
      <c r="B43848" s="1" t="s">
        <v>22</v>
      </c>
      <c r="C43848" s="1">
        <f>ROUNDDOWN(bank_marketing[[#This Row],[age]]/10,0)</f>
        <v>2</v>
      </c>
      <c r="D43848" s="1" t="s">
        <v>48</v>
      </c>
      <c r="E43848">
        <v>70000</v>
      </c>
      <c r="F43848" s="1" t="s">
        <v>32</v>
      </c>
      <c r="G43848" s="1" t="s">
        <v>33</v>
      </c>
      <c r="H43848" s="1" t="s">
        <v>34</v>
      </c>
      <c r="I43848" s="1" t="s">
        <v>27</v>
      </c>
      <c r="J43848" s="1" t="s">
        <v>28</v>
      </c>
      <c r="K43848">
        <v>168</v>
      </c>
      <c r="L43848" s="1" t="s">
        <v>28</v>
      </c>
      <c r="M43848" s="1" t="s">
        <v>28</v>
      </c>
      <c r="N43848" s="1" t="s">
        <v>59</v>
      </c>
      <c r="O43848">
        <v>1</v>
      </c>
      <c r="P43848" s="1" t="s">
        <v>57</v>
      </c>
      <c r="Q43848">
        <v>347</v>
      </c>
      <c r="R43848">
        <v>3</v>
      </c>
      <c r="S43848">
        <v>140</v>
      </c>
      <c r="T43848">
        <v>2</v>
      </c>
      <c r="U43848" s="1" t="s">
        <v>65</v>
      </c>
      <c r="V43848" s="1" t="s">
        <v>27</v>
      </c>
      <c r="W43848">
        <v>1</v>
      </c>
    </row>
    <row r="43849" spans="1:23" hidden="1" x14ac:dyDescent="0.35">
      <c r="A43849">
        <v>70</v>
      </c>
      <c r="B43849" s="1" t="s">
        <v>49</v>
      </c>
      <c r="C43849" s="1">
        <f>ROUNDDOWN(bank_marketing[[#This Row],[age]]/10,0)</f>
        <v>7</v>
      </c>
      <c r="D43849" s="1" t="s">
        <v>43</v>
      </c>
      <c r="E43849">
        <v>55000</v>
      </c>
      <c r="F43849" s="1" t="s">
        <v>24</v>
      </c>
      <c r="G43849" s="1" t="s">
        <v>44</v>
      </c>
      <c r="H43849" s="1" t="s">
        <v>45</v>
      </c>
      <c r="I43849" s="1" t="s">
        <v>27</v>
      </c>
      <c r="J43849" s="1" t="s">
        <v>28</v>
      </c>
      <c r="K43849">
        <v>2346</v>
      </c>
      <c r="L43849" s="1" t="s">
        <v>28</v>
      </c>
      <c r="M43849" s="1" t="s">
        <v>28</v>
      </c>
      <c r="N43849" s="1" t="s">
        <v>59</v>
      </c>
      <c r="O43849">
        <v>1</v>
      </c>
      <c r="P43849" s="1" t="s">
        <v>57</v>
      </c>
      <c r="Q43849">
        <v>421</v>
      </c>
      <c r="R43849">
        <v>1</v>
      </c>
      <c r="S43849">
        <v>97</v>
      </c>
      <c r="T43849">
        <v>6</v>
      </c>
      <c r="U43849" s="1" t="s">
        <v>65</v>
      </c>
      <c r="V43849" s="1" t="s">
        <v>28</v>
      </c>
      <c r="W43849">
        <v>0</v>
      </c>
    </row>
    <row r="43850" spans="1:23" hidden="1" x14ac:dyDescent="0.35">
      <c r="A43850">
        <v>51</v>
      </c>
      <c r="B43850" s="1" t="s">
        <v>22</v>
      </c>
      <c r="C43850" s="1">
        <f>ROUNDDOWN(bank_marketing[[#This Row],[age]]/10,0)</f>
        <v>5</v>
      </c>
      <c r="D43850" s="1" t="s">
        <v>23</v>
      </c>
      <c r="E43850">
        <v>100000</v>
      </c>
      <c r="F43850" s="1" t="s">
        <v>24</v>
      </c>
      <c r="G43850" s="1" t="s">
        <v>25</v>
      </c>
      <c r="H43850" s="1" t="s">
        <v>26</v>
      </c>
      <c r="I43850" s="1" t="s">
        <v>27</v>
      </c>
      <c r="J43850" s="1" t="s">
        <v>28</v>
      </c>
      <c r="K43850">
        <v>176</v>
      </c>
      <c r="L43850" s="1" t="s">
        <v>27</v>
      </c>
      <c r="M43850" s="1" t="s">
        <v>27</v>
      </c>
      <c r="N43850" s="1" t="s">
        <v>29</v>
      </c>
      <c r="O43850">
        <v>1</v>
      </c>
      <c r="P43850" s="1" t="s">
        <v>57</v>
      </c>
      <c r="Q43850">
        <v>8</v>
      </c>
      <c r="R43850">
        <v>1</v>
      </c>
      <c r="S43850">
        <v>687</v>
      </c>
      <c r="T43850">
        <v>2</v>
      </c>
      <c r="U43850" s="1" t="s">
        <v>63</v>
      </c>
      <c r="V43850" s="1" t="s">
        <v>28</v>
      </c>
      <c r="W43850">
        <v>0</v>
      </c>
    </row>
    <row r="43851" spans="1:23" hidden="1" x14ac:dyDescent="0.35">
      <c r="A43851">
        <v>21</v>
      </c>
      <c r="B43851" s="1" t="s">
        <v>22</v>
      </c>
      <c r="C43851" s="1">
        <f>ROUNDDOWN(bank_marketing[[#This Row],[age]]/10,0)</f>
        <v>2</v>
      </c>
      <c r="D43851" s="1" t="s">
        <v>56</v>
      </c>
      <c r="E43851">
        <v>4000</v>
      </c>
      <c r="F43851" s="1" t="s">
        <v>32</v>
      </c>
      <c r="G43851" s="1" t="s">
        <v>29</v>
      </c>
      <c r="H43851" s="1" t="s">
        <v>39</v>
      </c>
      <c r="I43851" s="1" t="s">
        <v>28</v>
      </c>
      <c r="J43851" s="1" t="s">
        <v>28</v>
      </c>
      <c r="K43851">
        <v>200</v>
      </c>
      <c r="L43851" s="1" t="s">
        <v>28</v>
      </c>
      <c r="M43851" s="1" t="s">
        <v>28</v>
      </c>
      <c r="N43851" s="1" t="s">
        <v>29</v>
      </c>
      <c r="O43851">
        <v>1</v>
      </c>
      <c r="P43851" s="1" t="s">
        <v>57</v>
      </c>
      <c r="Q43851">
        <v>8</v>
      </c>
      <c r="R43851">
        <v>1</v>
      </c>
      <c r="S43851">
        <v>-1</v>
      </c>
      <c r="T43851">
        <v>0</v>
      </c>
      <c r="U43851" s="1" t="s">
        <v>29</v>
      </c>
      <c r="V43851" s="1" t="s">
        <v>28</v>
      </c>
      <c r="W43851">
        <v>0</v>
      </c>
    </row>
    <row r="43852" spans="1:23" hidden="1" x14ac:dyDescent="0.35">
      <c r="A43852">
        <v>44</v>
      </c>
      <c r="B43852" s="1" t="s">
        <v>22</v>
      </c>
      <c r="C43852" s="1">
        <f>ROUNDDOWN(bank_marketing[[#This Row],[age]]/10,0)</f>
        <v>4</v>
      </c>
      <c r="D43852" s="1" t="s">
        <v>54</v>
      </c>
      <c r="E43852">
        <v>8000</v>
      </c>
      <c r="F43852" s="1" t="s">
        <v>24</v>
      </c>
      <c r="G43852" s="1" t="s">
        <v>33</v>
      </c>
      <c r="H43852" s="1" t="s">
        <v>36</v>
      </c>
      <c r="I43852" s="1" t="s">
        <v>27</v>
      </c>
      <c r="J43852" s="1" t="s">
        <v>28</v>
      </c>
      <c r="K43852">
        <v>317</v>
      </c>
      <c r="L43852" s="1" t="s">
        <v>27</v>
      </c>
      <c r="M43852" s="1" t="s">
        <v>27</v>
      </c>
      <c r="N43852" s="1" t="s">
        <v>29</v>
      </c>
      <c r="O43852">
        <v>1</v>
      </c>
      <c r="P43852" s="1" t="s">
        <v>57</v>
      </c>
      <c r="Q43852">
        <v>4</v>
      </c>
      <c r="R43852">
        <v>1</v>
      </c>
      <c r="S43852">
        <v>-1</v>
      </c>
      <c r="T43852">
        <v>0</v>
      </c>
      <c r="U43852" s="1" t="s">
        <v>29</v>
      </c>
      <c r="V43852" s="1" t="s">
        <v>28</v>
      </c>
      <c r="W43852">
        <v>0</v>
      </c>
    </row>
    <row r="43853" spans="1:23" hidden="1" x14ac:dyDescent="0.35">
      <c r="A43853">
        <v>31</v>
      </c>
      <c r="B43853" s="1" t="s">
        <v>22</v>
      </c>
      <c r="C43853" s="1">
        <f>ROUNDDOWN(bank_marketing[[#This Row],[age]]/10,0)</f>
        <v>3</v>
      </c>
      <c r="D43853" s="1" t="s">
        <v>23</v>
      </c>
      <c r="E43853">
        <v>100000</v>
      </c>
      <c r="F43853" s="1" t="s">
        <v>32</v>
      </c>
      <c r="G43853" s="1" t="s">
        <v>25</v>
      </c>
      <c r="H43853" s="1" t="s">
        <v>40</v>
      </c>
      <c r="I43853" s="1" t="s">
        <v>28</v>
      </c>
      <c r="J43853" s="1" t="s">
        <v>28</v>
      </c>
      <c r="K43853">
        <v>515</v>
      </c>
      <c r="L43853" s="1" t="s">
        <v>28</v>
      </c>
      <c r="M43853" s="1" t="s">
        <v>28</v>
      </c>
      <c r="N43853" s="1" t="s">
        <v>59</v>
      </c>
      <c r="O43853">
        <v>1</v>
      </c>
      <c r="P43853" s="1" t="s">
        <v>57</v>
      </c>
      <c r="Q43853">
        <v>296</v>
      </c>
      <c r="R43853">
        <v>5</v>
      </c>
      <c r="S43853">
        <v>-1</v>
      </c>
      <c r="T43853">
        <v>0</v>
      </c>
      <c r="U43853" s="1" t="s">
        <v>29</v>
      </c>
      <c r="V43853" s="1" t="s">
        <v>27</v>
      </c>
      <c r="W43853">
        <v>1</v>
      </c>
    </row>
    <row r="43854" spans="1:23" hidden="1" x14ac:dyDescent="0.35">
      <c r="A43854">
        <v>28</v>
      </c>
      <c r="B43854" s="1" t="s">
        <v>22</v>
      </c>
      <c r="C43854" s="1">
        <f>ROUNDDOWN(bank_marketing[[#This Row],[age]]/10,0)</f>
        <v>2</v>
      </c>
      <c r="D43854" s="1" t="s">
        <v>23</v>
      </c>
      <c r="E43854">
        <v>100000</v>
      </c>
      <c r="F43854" s="1" t="s">
        <v>32</v>
      </c>
      <c r="G43854" s="1" t="s">
        <v>25</v>
      </c>
      <c r="H43854" s="1" t="s">
        <v>40</v>
      </c>
      <c r="I43854" s="1" t="s">
        <v>28</v>
      </c>
      <c r="J43854" s="1" t="s">
        <v>28</v>
      </c>
      <c r="K43854">
        <v>223</v>
      </c>
      <c r="L43854" s="1" t="s">
        <v>27</v>
      </c>
      <c r="M43854" s="1" t="s">
        <v>28</v>
      </c>
      <c r="N43854" s="1" t="s">
        <v>59</v>
      </c>
      <c r="O43854">
        <v>1</v>
      </c>
      <c r="P43854" s="1" t="s">
        <v>57</v>
      </c>
      <c r="Q43854">
        <v>303</v>
      </c>
      <c r="R43854">
        <v>1</v>
      </c>
      <c r="S43854">
        <v>278</v>
      </c>
      <c r="T43854">
        <v>3</v>
      </c>
      <c r="U43854" s="1" t="s">
        <v>65</v>
      </c>
      <c r="V43854" s="1" t="s">
        <v>27</v>
      </c>
      <c r="W43854">
        <v>1</v>
      </c>
    </row>
    <row r="43855" spans="1:23" hidden="1" x14ac:dyDescent="0.35">
      <c r="A43855">
        <v>28</v>
      </c>
      <c r="B43855" s="1" t="s">
        <v>22</v>
      </c>
      <c r="C43855" s="1">
        <f>ROUNDDOWN(bank_marketing[[#This Row],[age]]/10,0)</f>
        <v>2</v>
      </c>
      <c r="D43855" s="1" t="s">
        <v>37</v>
      </c>
      <c r="E43855">
        <v>20000</v>
      </c>
      <c r="F43855" s="1" t="s">
        <v>32</v>
      </c>
      <c r="G43855" s="1" t="s">
        <v>33</v>
      </c>
      <c r="H43855" s="1" t="s">
        <v>34</v>
      </c>
      <c r="I43855" s="1" t="s">
        <v>27</v>
      </c>
      <c r="J43855" s="1" t="s">
        <v>28</v>
      </c>
      <c r="K43855">
        <v>75</v>
      </c>
      <c r="L43855" s="1" t="s">
        <v>28</v>
      </c>
      <c r="M43855" s="1" t="s">
        <v>28</v>
      </c>
      <c r="N43855" s="1" t="s">
        <v>29</v>
      </c>
      <c r="O43855">
        <v>1</v>
      </c>
      <c r="P43855" s="1" t="s">
        <v>57</v>
      </c>
      <c r="Q43855">
        <v>7</v>
      </c>
      <c r="R43855">
        <v>1</v>
      </c>
      <c r="S43855">
        <v>-1</v>
      </c>
      <c r="T43855">
        <v>0</v>
      </c>
      <c r="U43855" s="1" t="s">
        <v>29</v>
      </c>
      <c r="V43855" s="1" t="s">
        <v>28</v>
      </c>
      <c r="W43855">
        <v>0</v>
      </c>
    </row>
    <row r="43856" spans="1:23" hidden="1" x14ac:dyDescent="0.35">
      <c r="A43856">
        <v>32</v>
      </c>
      <c r="B43856" s="1" t="s">
        <v>22</v>
      </c>
      <c r="C43856" s="1">
        <f>ROUNDDOWN(bank_marketing[[#This Row],[age]]/10,0)</f>
        <v>3</v>
      </c>
      <c r="D43856" s="1" t="s">
        <v>23</v>
      </c>
      <c r="E43856">
        <v>100000</v>
      </c>
      <c r="F43856" s="1" t="s">
        <v>24</v>
      </c>
      <c r="G43856" s="1" t="s">
        <v>25</v>
      </c>
      <c r="H43856" s="1" t="s">
        <v>26</v>
      </c>
      <c r="I43856" s="1" t="s">
        <v>27</v>
      </c>
      <c r="J43856" s="1" t="s">
        <v>28</v>
      </c>
      <c r="K43856">
        <v>1402</v>
      </c>
      <c r="L43856" s="1" t="s">
        <v>28</v>
      </c>
      <c r="M43856" s="1" t="s">
        <v>28</v>
      </c>
      <c r="N43856" s="1" t="s">
        <v>29</v>
      </c>
      <c r="O43856">
        <v>1</v>
      </c>
      <c r="P43856" s="1" t="s">
        <v>57</v>
      </c>
      <c r="Q43856">
        <v>52</v>
      </c>
      <c r="R43856">
        <v>1</v>
      </c>
      <c r="S43856">
        <v>557</v>
      </c>
      <c r="T43856">
        <v>2</v>
      </c>
      <c r="U43856" s="1" t="s">
        <v>63</v>
      </c>
      <c r="V43856" s="1" t="s">
        <v>28</v>
      </c>
      <c r="W43856">
        <v>0</v>
      </c>
    </row>
    <row r="43857" spans="1:23" hidden="1" x14ac:dyDescent="0.35">
      <c r="A43857">
        <v>45</v>
      </c>
      <c r="B43857" s="1" t="s">
        <v>22</v>
      </c>
      <c r="C43857" s="1">
        <f>ROUNDDOWN(bank_marketing[[#This Row],[age]]/10,0)</f>
        <v>4</v>
      </c>
      <c r="D43857" s="1" t="s">
        <v>23</v>
      </c>
      <c r="E43857">
        <v>100000</v>
      </c>
      <c r="F43857" s="1" t="s">
        <v>41</v>
      </c>
      <c r="G43857" s="1" t="s">
        <v>25</v>
      </c>
      <c r="H43857" s="1" t="s">
        <v>42</v>
      </c>
      <c r="I43857" s="1" t="s">
        <v>28</v>
      </c>
      <c r="J43857" s="1" t="s">
        <v>28</v>
      </c>
      <c r="K43857">
        <v>0</v>
      </c>
      <c r="L43857" s="1" t="s">
        <v>28</v>
      </c>
      <c r="M43857" s="1" t="s">
        <v>28</v>
      </c>
      <c r="N43857" s="1" t="s">
        <v>29</v>
      </c>
      <c r="O43857">
        <v>1</v>
      </c>
      <c r="P43857" s="1" t="s">
        <v>57</v>
      </c>
      <c r="Q43857">
        <v>5</v>
      </c>
      <c r="R43857">
        <v>1</v>
      </c>
      <c r="S43857">
        <v>-1</v>
      </c>
      <c r="T43857">
        <v>0</v>
      </c>
      <c r="U43857" s="1" t="s">
        <v>29</v>
      </c>
      <c r="V43857" s="1" t="s">
        <v>28</v>
      </c>
      <c r="W43857">
        <v>0</v>
      </c>
    </row>
    <row r="43858" spans="1:23" hidden="1" x14ac:dyDescent="0.35">
      <c r="A43858">
        <v>36</v>
      </c>
      <c r="B43858" s="1" t="s">
        <v>22</v>
      </c>
      <c r="C43858" s="1">
        <f>ROUNDDOWN(bank_marketing[[#This Row],[age]]/10,0)</f>
        <v>3</v>
      </c>
      <c r="D43858" s="1" t="s">
        <v>51</v>
      </c>
      <c r="E43858">
        <v>60000</v>
      </c>
      <c r="F43858" s="1" t="s">
        <v>32</v>
      </c>
      <c r="G43858" s="1" t="s">
        <v>25</v>
      </c>
      <c r="H43858" s="1" t="s">
        <v>40</v>
      </c>
      <c r="I43858" s="1" t="s">
        <v>28</v>
      </c>
      <c r="J43858" s="1" t="s">
        <v>28</v>
      </c>
      <c r="K43858">
        <v>134</v>
      </c>
      <c r="L43858" s="1" t="s">
        <v>28</v>
      </c>
      <c r="M43858" s="1" t="s">
        <v>27</v>
      </c>
      <c r="N43858" s="1" t="s">
        <v>29</v>
      </c>
      <c r="O43858">
        <v>1</v>
      </c>
      <c r="P43858" s="1" t="s">
        <v>57</v>
      </c>
      <c r="Q43858">
        <v>36</v>
      </c>
      <c r="R43858">
        <v>1</v>
      </c>
      <c r="S43858">
        <v>-1</v>
      </c>
      <c r="T43858">
        <v>0</v>
      </c>
      <c r="U43858" s="1" t="s">
        <v>29</v>
      </c>
      <c r="V43858" s="1" t="s">
        <v>28</v>
      </c>
      <c r="W43858">
        <v>0</v>
      </c>
    </row>
    <row r="43859" spans="1:23" hidden="1" x14ac:dyDescent="0.35">
      <c r="A43859">
        <v>34</v>
      </c>
      <c r="B43859" s="1" t="s">
        <v>22</v>
      </c>
      <c r="C43859" s="1">
        <f>ROUNDDOWN(bank_marketing[[#This Row],[age]]/10,0)</f>
        <v>3</v>
      </c>
      <c r="D43859" s="1" t="s">
        <v>31</v>
      </c>
      <c r="E43859">
        <v>60000</v>
      </c>
      <c r="F43859" s="1" t="s">
        <v>32</v>
      </c>
      <c r="G43859" s="1" t="s">
        <v>33</v>
      </c>
      <c r="H43859" s="1" t="s">
        <v>34</v>
      </c>
      <c r="I43859" s="1" t="s">
        <v>27</v>
      </c>
      <c r="J43859" s="1" t="s">
        <v>28</v>
      </c>
      <c r="K43859">
        <v>1087</v>
      </c>
      <c r="L43859" s="1" t="s">
        <v>28</v>
      </c>
      <c r="M43859" s="1" t="s">
        <v>28</v>
      </c>
      <c r="N43859" s="1" t="s">
        <v>29</v>
      </c>
      <c r="O43859">
        <v>1</v>
      </c>
      <c r="P43859" s="1" t="s">
        <v>57</v>
      </c>
      <c r="Q43859">
        <v>7</v>
      </c>
      <c r="R43859">
        <v>1</v>
      </c>
      <c r="S43859">
        <v>-1</v>
      </c>
      <c r="T43859">
        <v>0</v>
      </c>
      <c r="U43859" s="1" t="s">
        <v>29</v>
      </c>
      <c r="V43859" s="1" t="s">
        <v>28</v>
      </c>
      <c r="W43859">
        <v>0</v>
      </c>
    </row>
    <row r="43860" spans="1:23" hidden="1" x14ac:dyDescent="0.35">
      <c r="A43860">
        <v>29</v>
      </c>
      <c r="B43860" s="1" t="s">
        <v>22</v>
      </c>
      <c r="C43860" s="1">
        <f>ROUNDDOWN(bank_marketing[[#This Row],[age]]/10,0)</f>
        <v>2</v>
      </c>
      <c r="D43860" s="1" t="s">
        <v>37</v>
      </c>
      <c r="E43860">
        <v>20000</v>
      </c>
      <c r="F43860" s="1" t="s">
        <v>24</v>
      </c>
      <c r="G43860" s="1" t="s">
        <v>33</v>
      </c>
      <c r="H43860" s="1" t="s">
        <v>36</v>
      </c>
      <c r="I43860" s="1" t="s">
        <v>27</v>
      </c>
      <c r="J43860" s="1" t="s">
        <v>28</v>
      </c>
      <c r="K43860">
        <v>3310</v>
      </c>
      <c r="L43860" s="1" t="s">
        <v>28</v>
      </c>
      <c r="M43860" s="1" t="s">
        <v>28</v>
      </c>
      <c r="N43860" s="1" t="s">
        <v>59</v>
      </c>
      <c r="O43860">
        <v>2</v>
      </c>
      <c r="P43860" s="1" t="s">
        <v>57</v>
      </c>
      <c r="Q43860">
        <v>344</v>
      </c>
      <c r="R43860">
        <v>2</v>
      </c>
      <c r="S43860">
        <v>117</v>
      </c>
      <c r="T43860">
        <v>2</v>
      </c>
      <c r="U43860" s="1" t="s">
        <v>63</v>
      </c>
      <c r="V43860" s="1" t="s">
        <v>28</v>
      </c>
      <c r="W43860">
        <v>0</v>
      </c>
    </row>
    <row r="43861" spans="1:23" hidden="1" x14ac:dyDescent="0.35">
      <c r="A43861">
        <v>49</v>
      </c>
      <c r="B43861" s="1" t="s">
        <v>22</v>
      </c>
      <c r="C43861" s="1">
        <f>ROUNDDOWN(bank_marketing[[#This Row],[age]]/10,0)</f>
        <v>4</v>
      </c>
      <c r="D43861" s="1" t="s">
        <v>46</v>
      </c>
      <c r="E43861">
        <v>50000</v>
      </c>
      <c r="F43861" s="1" t="s">
        <v>32</v>
      </c>
      <c r="G43861" s="1" t="s">
        <v>25</v>
      </c>
      <c r="H43861" s="1" t="s">
        <v>40</v>
      </c>
      <c r="I43861" s="1" t="s">
        <v>28</v>
      </c>
      <c r="J43861" s="1" t="s">
        <v>28</v>
      </c>
      <c r="K43861">
        <v>228</v>
      </c>
      <c r="L43861" s="1" t="s">
        <v>27</v>
      </c>
      <c r="M43861" s="1" t="s">
        <v>28</v>
      </c>
      <c r="N43861" s="1" t="s">
        <v>59</v>
      </c>
      <c r="O43861">
        <v>2</v>
      </c>
      <c r="P43861" s="1" t="s">
        <v>57</v>
      </c>
      <c r="Q43861">
        <v>407</v>
      </c>
      <c r="R43861">
        <v>1</v>
      </c>
      <c r="S43861">
        <v>92</v>
      </c>
      <c r="T43861">
        <v>1</v>
      </c>
      <c r="U43861" s="1" t="s">
        <v>65</v>
      </c>
      <c r="V43861" s="1" t="s">
        <v>27</v>
      </c>
      <c r="W43861">
        <v>1</v>
      </c>
    </row>
    <row r="43862" spans="1:23" hidden="1" x14ac:dyDescent="0.35">
      <c r="A43862">
        <v>27</v>
      </c>
      <c r="B43862" s="1" t="s">
        <v>22</v>
      </c>
      <c r="C43862" s="1">
        <f>ROUNDDOWN(bank_marketing[[#This Row],[age]]/10,0)</f>
        <v>2</v>
      </c>
      <c r="D43862" s="1" t="s">
        <v>37</v>
      </c>
      <c r="E43862">
        <v>20000</v>
      </c>
      <c r="F43862" s="1" t="s">
        <v>32</v>
      </c>
      <c r="G43862" s="1" t="s">
        <v>25</v>
      </c>
      <c r="H43862" s="1" t="s">
        <v>40</v>
      </c>
      <c r="I43862" s="1" t="s">
        <v>28</v>
      </c>
      <c r="J43862" s="1" t="s">
        <v>28</v>
      </c>
      <c r="K43862">
        <v>644</v>
      </c>
      <c r="L43862" s="1" t="s">
        <v>28</v>
      </c>
      <c r="M43862" s="1" t="s">
        <v>28</v>
      </c>
      <c r="N43862" s="1" t="s">
        <v>59</v>
      </c>
      <c r="O43862">
        <v>2</v>
      </c>
      <c r="P43862" s="1" t="s">
        <v>57</v>
      </c>
      <c r="Q43862">
        <v>657</v>
      </c>
      <c r="R43862">
        <v>1</v>
      </c>
      <c r="S43862">
        <v>182</v>
      </c>
      <c r="T43862">
        <v>1</v>
      </c>
      <c r="U43862" s="1" t="s">
        <v>65</v>
      </c>
      <c r="V43862" s="1" t="s">
        <v>27</v>
      </c>
      <c r="W43862">
        <v>1</v>
      </c>
    </row>
    <row r="43863" spans="1:23" hidden="1" x14ac:dyDescent="0.35">
      <c r="A43863">
        <v>28</v>
      </c>
      <c r="B43863" s="1" t="s">
        <v>22</v>
      </c>
      <c r="C43863" s="1">
        <f>ROUNDDOWN(bank_marketing[[#This Row],[age]]/10,0)</f>
        <v>2</v>
      </c>
      <c r="D43863" s="1" t="s">
        <v>46</v>
      </c>
      <c r="E43863">
        <v>50000</v>
      </c>
      <c r="F43863" s="1" t="s">
        <v>24</v>
      </c>
      <c r="G43863" s="1" t="s">
        <v>33</v>
      </c>
      <c r="H43863" s="1" t="s">
        <v>36</v>
      </c>
      <c r="I43863" s="1" t="s">
        <v>27</v>
      </c>
      <c r="J43863" s="1" t="s">
        <v>28</v>
      </c>
      <c r="K43863">
        <v>330</v>
      </c>
      <c r="L43863" s="1" t="s">
        <v>28</v>
      </c>
      <c r="M43863" s="1" t="s">
        <v>28</v>
      </c>
      <c r="N43863" s="1" t="s">
        <v>59</v>
      </c>
      <c r="O43863">
        <v>2</v>
      </c>
      <c r="P43863" s="1" t="s">
        <v>57</v>
      </c>
      <c r="Q43863">
        <v>226</v>
      </c>
      <c r="R43863">
        <v>2</v>
      </c>
      <c r="S43863">
        <v>182</v>
      </c>
      <c r="T43863">
        <v>4</v>
      </c>
      <c r="U43863" s="1" t="s">
        <v>65</v>
      </c>
      <c r="V43863" s="1" t="s">
        <v>27</v>
      </c>
      <c r="W43863">
        <v>1</v>
      </c>
    </row>
    <row r="43864" spans="1:23" hidden="1" x14ac:dyDescent="0.35">
      <c r="A43864">
        <v>37</v>
      </c>
      <c r="B43864" s="1" t="s">
        <v>22</v>
      </c>
      <c r="C43864" s="1">
        <f>ROUNDDOWN(bank_marketing[[#This Row],[age]]/10,0)</f>
        <v>3</v>
      </c>
      <c r="D43864" s="1" t="s">
        <v>46</v>
      </c>
      <c r="E43864">
        <v>50000</v>
      </c>
      <c r="F43864" s="1" t="s">
        <v>41</v>
      </c>
      <c r="G43864" s="1" t="s">
        <v>25</v>
      </c>
      <c r="H43864" s="1" t="s">
        <v>42</v>
      </c>
      <c r="I43864" s="1" t="s">
        <v>28</v>
      </c>
      <c r="J43864" s="1" t="s">
        <v>28</v>
      </c>
      <c r="K43864">
        <v>4708</v>
      </c>
      <c r="L43864" s="1" t="s">
        <v>28</v>
      </c>
      <c r="M43864" s="1" t="s">
        <v>28</v>
      </c>
      <c r="N43864" s="1" t="s">
        <v>59</v>
      </c>
      <c r="O43864">
        <v>2</v>
      </c>
      <c r="P43864" s="1" t="s">
        <v>57</v>
      </c>
      <c r="Q43864">
        <v>238</v>
      </c>
      <c r="R43864">
        <v>1</v>
      </c>
      <c r="S43864">
        <v>181</v>
      </c>
      <c r="T43864">
        <v>2</v>
      </c>
      <c r="U43864" s="1" t="s">
        <v>65</v>
      </c>
      <c r="V43864" s="1" t="s">
        <v>27</v>
      </c>
      <c r="W43864">
        <v>1</v>
      </c>
    </row>
    <row r="43865" spans="1:23" hidden="1" x14ac:dyDescent="0.35">
      <c r="A43865">
        <v>54</v>
      </c>
      <c r="B43865" s="1" t="s">
        <v>22</v>
      </c>
      <c r="C43865" s="1">
        <f>ROUNDDOWN(bank_marketing[[#This Row],[age]]/10,0)</f>
        <v>5</v>
      </c>
      <c r="D43865" s="1" t="s">
        <v>23</v>
      </c>
      <c r="E43865">
        <v>100000</v>
      </c>
      <c r="F43865" s="1" t="s">
        <v>41</v>
      </c>
      <c r="G43865" s="1" t="s">
        <v>25</v>
      </c>
      <c r="H43865" s="1" t="s">
        <v>42</v>
      </c>
      <c r="I43865" s="1" t="s">
        <v>28</v>
      </c>
      <c r="J43865" s="1" t="s">
        <v>28</v>
      </c>
      <c r="K43865">
        <v>496</v>
      </c>
      <c r="L43865" s="1" t="s">
        <v>28</v>
      </c>
      <c r="M43865" s="1" t="s">
        <v>28</v>
      </c>
      <c r="N43865" s="1" t="s">
        <v>59</v>
      </c>
      <c r="O43865">
        <v>2</v>
      </c>
      <c r="P43865" s="1" t="s">
        <v>57</v>
      </c>
      <c r="Q43865">
        <v>161</v>
      </c>
      <c r="R43865">
        <v>1</v>
      </c>
      <c r="S43865">
        <v>140</v>
      </c>
      <c r="T43865">
        <v>3</v>
      </c>
      <c r="U43865" s="1" t="s">
        <v>65</v>
      </c>
      <c r="V43865" s="1" t="s">
        <v>28</v>
      </c>
      <c r="W43865">
        <v>0</v>
      </c>
    </row>
    <row r="43866" spans="1:23" hidden="1" x14ac:dyDescent="0.35">
      <c r="A43866">
        <v>65</v>
      </c>
      <c r="B43866" s="1" t="s">
        <v>49</v>
      </c>
      <c r="C43866" s="1">
        <f>ROUNDDOWN(bank_marketing[[#This Row],[age]]/10,0)</f>
        <v>6</v>
      </c>
      <c r="D43866" s="1" t="s">
        <v>46</v>
      </c>
      <c r="E43866">
        <v>50000</v>
      </c>
      <c r="F43866" s="1" t="s">
        <v>24</v>
      </c>
      <c r="G43866" s="1" t="s">
        <v>33</v>
      </c>
      <c r="H43866" s="1" t="s">
        <v>36</v>
      </c>
      <c r="I43866" s="1" t="s">
        <v>27</v>
      </c>
      <c r="J43866" s="1" t="s">
        <v>28</v>
      </c>
      <c r="K43866">
        <v>952</v>
      </c>
      <c r="L43866" s="1" t="s">
        <v>28</v>
      </c>
      <c r="M43866" s="1" t="s">
        <v>28</v>
      </c>
      <c r="N43866" s="1" t="s">
        <v>59</v>
      </c>
      <c r="O43866">
        <v>2</v>
      </c>
      <c r="P43866" s="1" t="s">
        <v>57</v>
      </c>
      <c r="Q43866">
        <v>310</v>
      </c>
      <c r="R43866">
        <v>1</v>
      </c>
      <c r="S43866">
        <v>-1</v>
      </c>
      <c r="T43866">
        <v>0</v>
      </c>
      <c r="U43866" s="1" t="s">
        <v>29</v>
      </c>
      <c r="V43866" s="1" t="s">
        <v>27</v>
      </c>
      <c r="W43866">
        <v>1</v>
      </c>
    </row>
    <row r="43867" spans="1:23" hidden="1" x14ac:dyDescent="0.35">
      <c r="A43867">
        <v>31</v>
      </c>
      <c r="B43867" s="1" t="s">
        <v>22</v>
      </c>
      <c r="C43867" s="1">
        <f>ROUNDDOWN(bank_marketing[[#This Row],[age]]/10,0)</f>
        <v>3</v>
      </c>
      <c r="D43867" s="1" t="s">
        <v>31</v>
      </c>
      <c r="E43867">
        <v>60000</v>
      </c>
      <c r="F43867" s="1" t="s">
        <v>32</v>
      </c>
      <c r="G43867" s="1" t="s">
        <v>33</v>
      </c>
      <c r="H43867" s="1" t="s">
        <v>34</v>
      </c>
      <c r="I43867" s="1" t="s">
        <v>27</v>
      </c>
      <c r="J43867" s="1" t="s">
        <v>28</v>
      </c>
      <c r="K43867">
        <v>90</v>
      </c>
      <c r="L43867" s="1" t="s">
        <v>28</v>
      </c>
      <c r="M43867" s="1" t="s">
        <v>27</v>
      </c>
      <c r="N43867" s="1" t="s">
        <v>29</v>
      </c>
      <c r="O43867">
        <v>4</v>
      </c>
      <c r="P43867" s="1" t="s">
        <v>57</v>
      </c>
      <c r="Q43867">
        <v>35</v>
      </c>
      <c r="R43867">
        <v>1</v>
      </c>
      <c r="S43867">
        <v>-1</v>
      </c>
      <c r="T43867">
        <v>0</v>
      </c>
      <c r="U43867" s="1" t="s">
        <v>29</v>
      </c>
      <c r="V43867" s="1" t="s">
        <v>28</v>
      </c>
      <c r="W43867">
        <v>0</v>
      </c>
    </row>
    <row r="43868" spans="1:23" hidden="1" x14ac:dyDescent="0.35">
      <c r="A43868">
        <v>27</v>
      </c>
      <c r="B43868" s="1" t="s">
        <v>22</v>
      </c>
      <c r="C43868" s="1">
        <f>ROUNDDOWN(bank_marketing[[#This Row],[age]]/10,0)</f>
        <v>2</v>
      </c>
      <c r="D43868" s="1" t="s">
        <v>37</v>
      </c>
      <c r="E43868">
        <v>20000</v>
      </c>
      <c r="F43868" s="1" t="s">
        <v>32</v>
      </c>
      <c r="G43868" s="1" t="s">
        <v>44</v>
      </c>
      <c r="H43868" s="1" t="s">
        <v>50</v>
      </c>
      <c r="I43868" s="1" t="s">
        <v>27</v>
      </c>
      <c r="J43868" s="1" t="s">
        <v>28</v>
      </c>
      <c r="K43868">
        <v>268</v>
      </c>
      <c r="L43868" s="1" t="s">
        <v>28</v>
      </c>
      <c r="M43868" s="1" t="s">
        <v>28</v>
      </c>
      <c r="N43868" s="1" t="s">
        <v>29</v>
      </c>
      <c r="O43868">
        <v>4</v>
      </c>
      <c r="P43868" s="1" t="s">
        <v>57</v>
      </c>
      <c r="Q43868">
        <v>32</v>
      </c>
      <c r="R43868">
        <v>1</v>
      </c>
      <c r="S43868">
        <v>-1</v>
      </c>
      <c r="T43868">
        <v>0</v>
      </c>
      <c r="U43868" s="1" t="s">
        <v>29</v>
      </c>
      <c r="V43868" s="1" t="s">
        <v>28</v>
      </c>
      <c r="W43868">
        <v>0</v>
      </c>
    </row>
    <row r="43869" spans="1:23" hidden="1" x14ac:dyDescent="0.35">
      <c r="A43869">
        <v>62</v>
      </c>
      <c r="B43869" s="1" t="s">
        <v>49</v>
      </c>
      <c r="C43869" s="1">
        <f>ROUNDDOWN(bank_marketing[[#This Row],[age]]/10,0)</f>
        <v>6</v>
      </c>
      <c r="D43869" s="1" t="s">
        <v>23</v>
      </c>
      <c r="E43869">
        <v>100000</v>
      </c>
      <c r="F43869" s="1" t="s">
        <v>24</v>
      </c>
      <c r="G43869" s="1" t="s">
        <v>25</v>
      </c>
      <c r="H43869" s="1" t="s">
        <v>26</v>
      </c>
      <c r="I43869" s="1" t="s">
        <v>27</v>
      </c>
      <c r="J43869" s="1" t="s">
        <v>28</v>
      </c>
      <c r="K43869">
        <v>5008</v>
      </c>
      <c r="L43869" s="1" t="s">
        <v>28</v>
      </c>
      <c r="M43869" s="1" t="s">
        <v>28</v>
      </c>
      <c r="N43869" s="1" t="s">
        <v>60</v>
      </c>
      <c r="O43869">
        <v>4</v>
      </c>
      <c r="P43869" s="1" t="s">
        <v>57</v>
      </c>
      <c r="Q43869">
        <v>139</v>
      </c>
      <c r="R43869">
        <v>2</v>
      </c>
      <c r="S43869">
        <v>-1</v>
      </c>
      <c r="T43869">
        <v>0</v>
      </c>
      <c r="U43869" s="1" t="s">
        <v>29</v>
      </c>
      <c r="V43869" s="1" t="s">
        <v>28</v>
      </c>
      <c r="W43869">
        <v>0</v>
      </c>
    </row>
    <row r="43870" spans="1:23" hidden="1" x14ac:dyDescent="0.35">
      <c r="A43870">
        <v>30</v>
      </c>
      <c r="B43870" s="1" t="s">
        <v>22</v>
      </c>
      <c r="C43870" s="1">
        <f>ROUNDDOWN(bank_marketing[[#This Row],[age]]/10,0)</f>
        <v>3</v>
      </c>
      <c r="D43870" s="1" t="s">
        <v>31</v>
      </c>
      <c r="E43870">
        <v>60000</v>
      </c>
      <c r="F43870" s="1" t="s">
        <v>32</v>
      </c>
      <c r="G43870" s="1" t="s">
        <v>33</v>
      </c>
      <c r="H43870" s="1" t="s">
        <v>34</v>
      </c>
      <c r="I43870" s="1" t="s">
        <v>27</v>
      </c>
      <c r="J43870" s="1" t="s">
        <v>28</v>
      </c>
      <c r="K43870">
        <v>1165</v>
      </c>
      <c r="L43870" s="1" t="s">
        <v>28</v>
      </c>
      <c r="M43870" s="1" t="s">
        <v>28</v>
      </c>
      <c r="N43870" s="1" t="s">
        <v>59</v>
      </c>
      <c r="O43870">
        <v>4</v>
      </c>
      <c r="P43870" s="1" t="s">
        <v>57</v>
      </c>
      <c r="Q43870">
        <v>204</v>
      </c>
      <c r="R43870">
        <v>2</v>
      </c>
      <c r="S43870">
        <v>183</v>
      </c>
      <c r="T43870">
        <v>3</v>
      </c>
      <c r="U43870" s="1" t="s">
        <v>65</v>
      </c>
      <c r="V43870" s="1" t="s">
        <v>27</v>
      </c>
      <c r="W43870">
        <v>1</v>
      </c>
    </row>
    <row r="43871" spans="1:23" hidden="1" x14ac:dyDescent="0.35">
      <c r="A43871">
        <v>39</v>
      </c>
      <c r="B43871" s="1" t="s">
        <v>22</v>
      </c>
      <c r="C43871" s="1">
        <f>ROUNDDOWN(bank_marketing[[#This Row],[age]]/10,0)</f>
        <v>3</v>
      </c>
      <c r="D43871" s="1" t="s">
        <v>55</v>
      </c>
      <c r="E43871">
        <v>16000</v>
      </c>
      <c r="F43871" s="1" t="s">
        <v>41</v>
      </c>
      <c r="G43871" s="1" t="s">
        <v>33</v>
      </c>
      <c r="H43871" s="1" t="s">
        <v>47</v>
      </c>
      <c r="I43871" s="1" t="s">
        <v>27</v>
      </c>
      <c r="J43871" s="1" t="s">
        <v>28</v>
      </c>
      <c r="K43871">
        <v>70</v>
      </c>
      <c r="L43871" s="1" t="s">
        <v>28</v>
      </c>
      <c r="M43871" s="1" t="s">
        <v>28</v>
      </c>
      <c r="N43871" s="1" t="s">
        <v>59</v>
      </c>
      <c r="O43871">
        <v>4</v>
      </c>
      <c r="P43871" s="1" t="s">
        <v>57</v>
      </c>
      <c r="Q43871">
        <v>346</v>
      </c>
      <c r="R43871">
        <v>2</v>
      </c>
      <c r="S43871">
        <v>128</v>
      </c>
      <c r="T43871">
        <v>8</v>
      </c>
      <c r="U43871" s="1" t="s">
        <v>65</v>
      </c>
      <c r="V43871" s="1" t="s">
        <v>28</v>
      </c>
      <c r="W43871">
        <v>0</v>
      </c>
    </row>
    <row r="43872" spans="1:23" hidden="1" x14ac:dyDescent="0.35">
      <c r="A43872">
        <v>26</v>
      </c>
      <c r="B43872" s="1" t="s">
        <v>22</v>
      </c>
      <c r="C43872" s="1">
        <f>ROUNDDOWN(bank_marketing[[#This Row],[age]]/10,0)</f>
        <v>2</v>
      </c>
      <c r="D43872" s="1" t="s">
        <v>31</v>
      </c>
      <c r="E43872">
        <v>60000</v>
      </c>
      <c r="F43872" s="1" t="s">
        <v>32</v>
      </c>
      <c r="G43872" s="1" t="s">
        <v>25</v>
      </c>
      <c r="H43872" s="1" t="s">
        <v>40</v>
      </c>
      <c r="I43872" s="1" t="s">
        <v>28</v>
      </c>
      <c r="J43872" s="1" t="s">
        <v>28</v>
      </c>
      <c r="K43872">
        <v>1066</v>
      </c>
      <c r="L43872" s="1" t="s">
        <v>28</v>
      </c>
      <c r="M43872" s="1" t="s">
        <v>28</v>
      </c>
      <c r="N43872" s="1" t="s">
        <v>59</v>
      </c>
      <c r="O43872">
        <v>4</v>
      </c>
      <c r="P43872" s="1" t="s">
        <v>57</v>
      </c>
      <c r="Q43872">
        <v>112</v>
      </c>
      <c r="R43872">
        <v>1</v>
      </c>
      <c r="S43872">
        <v>50</v>
      </c>
      <c r="T43872">
        <v>1</v>
      </c>
      <c r="U43872" s="1" t="s">
        <v>65</v>
      </c>
      <c r="V43872" s="1" t="s">
        <v>28</v>
      </c>
      <c r="W43872">
        <v>0</v>
      </c>
    </row>
    <row r="43873" spans="1:23" hidden="1" x14ac:dyDescent="0.35">
      <c r="A43873">
        <v>62</v>
      </c>
      <c r="B43873" s="1" t="s">
        <v>49</v>
      </c>
      <c r="C43873" s="1">
        <f>ROUNDDOWN(bank_marketing[[#This Row],[age]]/10,0)</f>
        <v>6</v>
      </c>
      <c r="D43873" s="1" t="s">
        <v>23</v>
      </c>
      <c r="E43873">
        <v>100000</v>
      </c>
      <c r="F43873" s="1" t="s">
        <v>24</v>
      </c>
      <c r="G43873" s="1" t="s">
        <v>25</v>
      </c>
      <c r="H43873" s="1" t="s">
        <v>26</v>
      </c>
      <c r="I43873" s="1" t="s">
        <v>27</v>
      </c>
      <c r="J43873" s="1" t="s">
        <v>28</v>
      </c>
      <c r="K43873">
        <v>0</v>
      </c>
      <c r="L43873" s="1" t="s">
        <v>27</v>
      </c>
      <c r="M43873" s="1" t="s">
        <v>27</v>
      </c>
      <c r="N43873" s="1" t="s">
        <v>59</v>
      </c>
      <c r="O43873">
        <v>4</v>
      </c>
      <c r="P43873" s="1" t="s">
        <v>57</v>
      </c>
      <c r="Q43873">
        <v>106</v>
      </c>
      <c r="R43873">
        <v>1</v>
      </c>
      <c r="S43873">
        <v>64</v>
      </c>
      <c r="T43873">
        <v>3</v>
      </c>
      <c r="U43873" s="1" t="s">
        <v>63</v>
      </c>
      <c r="V43873" s="1" t="s">
        <v>28</v>
      </c>
      <c r="W43873">
        <v>0</v>
      </c>
    </row>
    <row r="43874" spans="1:23" hidden="1" x14ac:dyDescent="0.35">
      <c r="A43874">
        <v>30</v>
      </c>
      <c r="B43874" s="1" t="s">
        <v>22</v>
      </c>
      <c r="C43874" s="1">
        <f>ROUNDDOWN(bank_marketing[[#This Row],[age]]/10,0)</f>
        <v>3</v>
      </c>
      <c r="D43874" s="1" t="s">
        <v>23</v>
      </c>
      <c r="E43874">
        <v>100000</v>
      </c>
      <c r="F43874" s="1" t="s">
        <v>24</v>
      </c>
      <c r="G43874" s="1" t="s">
        <v>25</v>
      </c>
      <c r="H43874" s="1" t="s">
        <v>26</v>
      </c>
      <c r="I43874" s="1" t="s">
        <v>27</v>
      </c>
      <c r="J43874" s="1" t="s">
        <v>28</v>
      </c>
      <c r="K43874">
        <v>1288</v>
      </c>
      <c r="L43874" s="1" t="s">
        <v>28</v>
      </c>
      <c r="M43874" s="1" t="s">
        <v>28</v>
      </c>
      <c r="N43874" s="1" t="s">
        <v>29</v>
      </c>
      <c r="O43874">
        <v>7</v>
      </c>
      <c r="P43874" s="1" t="s">
        <v>57</v>
      </c>
      <c r="Q43874">
        <v>6</v>
      </c>
      <c r="R43874">
        <v>1</v>
      </c>
      <c r="S43874">
        <v>-1</v>
      </c>
      <c r="T43874">
        <v>0</v>
      </c>
      <c r="U43874" s="1" t="s">
        <v>29</v>
      </c>
      <c r="V43874" s="1" t="s">
        <v>28</v>
      </c>
      <c r="W43874">
        <v>0</v>
      </c>
    </row>
    <row r="43875" spans="1:23" hidden="1" x14ac:dyDescent="0.35">
      <c r="A43875">
        <v>33</v>
      </c>
      <c r="B43875" s="1" t="s">
        <v>22</v>
      </c>
      <c r="C43875" s="1">
        <f>ROUNDDOWN(bank_marketing[[#This Row],[age]]/10,0)</f>
        <v>3</v>
      </c>
      <c r="D43875" s="1" t="s">
        <v>31</v>
      </c>
      <c r="E43875">
        <v>60000</v>
      </c>
      <c r="F43875" s="1" t="s">
        <v>32</v>
      </c>
      <c r="G43875" s="1" t="s">
        <v>25</v>
      </c>
      <c r="H43875" s="1" t="s">
        <v>40</v>
      </c>
      <c r="I43875" s="1" t="s">
        <v>28</v>
      </c>
      <c r="J43875" s="1" t="s">
        <v>28</v>
      </c>
      <c r="K43875">
        <v>172</v>
      </c>
      <c r="L43875" s="1" t="s">
        <v>28</v>
      </c>
      <c r="M43875" s="1" t="s">
        <v>28</v>
      </c>
      <c r="N43875" s="1" t="s">
        <v>29</v>
      </c>
      <c r="O43875">
        <v>7</v>
      </c>
      <c r="P43875" s="1" t="s">
        <v>57</v>
      </c>
      <c r="Q43875">
        <v>13</v>
      </c>
      <c r="R43875">
        <v>1</v>
      </c>
      <c r="S43875">
        <v>-1</v>
      </c>
      <c r="T43875">
        <v>0</v>
      </c>
      <c r="U43875" s="1" t="s">
        <v>29</v>
      </c>
      <c r="V43875" s="1" t="s">
        <v>28</v>
      </c>
      <c r="W43875">
        <v>0</v>
      </c>
    </row>
    <row r="43876" spans="1:23" hidden="1" x14ac:dyDescent="0.35">
      <c r="A43876">
        <v>51</v>
      </c>
      <c r="B43876" s="1" t="s">
        <v>22</v>
      </c>
      <c r="C43876" s="1">
        <f>ROUNDDOWN(bank_marketing[[#This Row],[age]]/10,0)</f>
        <v>5</v>
      </c>
      <c r="D43876" s="1" t="s">
        <v>23</v>
      </c>
      <c r="E43876">
        <v>100000</v>
      </c>
      <c r="F43876" s="1" t="s">
        <v>24</v>
      </c>
      <c r="G43876" s="1" t="s">
        <v>25</v>
      </c>
      <c r="H43876" s="1" t="s">
        <v>26</v>
      </c>
      <c r="I43876" s="1" t="s">
        <v>27</v>
      </c>
      <c r="J43876" s="1" t="s">
        <v>28</v>
      </c>
      <c r="K43876">
        <v>0</v>
      </c>
      <c r="L43876" s="1" t="s">
        <v>28</v>
      </c>
      <c r="M43876" s="1" t="s">
        <v>28</v>
      </c>
      <c r="N43876" s="1" t="s">
        <v>29</v>
      </c>
      <c r="O43876">
        <v>7</v>
      </c>
      <c r="P43876" s="1" t="s">
        <v>57</v>
      </c>
      <c r="Q43876">
        <v>302</v>
      </c>
      <c r="R43876">
        <v>1</v>
      </c>
      <c r="S43876">
        <v>-1</v>
      </c>
      <c r="T43876">
        <v>0</v>
      </c>
      <c r="U43876" s="1" t="s">
        <v>29</v>
      </c>
      <c r="V43876" s="1" t="s">
        <v>27</v>
      </c>
      <c r="W43876">
        <v>1</v>
      </c>
    </row>
    <row r="43877" spans="1:23" hidden="1" x14ac:dyDescent="0.35">
      <c r="A43877">
        <v>56</v>
      </c>
      <c r="B43877" s="1" t="s">
        <v>22</v>
      </c>
      <c r="C43877" s="1">
        <f>ROUNDDOWN(bank_marketing[[#This Row],[age]]/10,0)</f>
        <v>5</v>
      </c>
      <c r="D43877" s="1" t="s">
        <v>46</v>
      </c>
      <c r="E43877">
        <v>50000</v>
      </c>
      <c r="F43877" s="1" t="s">
        <v>24</v>
      </c>
      <c r="G43877" s="1" t="s">
        <v>33</v>
      </c>
      <c r="H43877" s="1" t="s">
        <v>36</v>
      </c>
      <c r="I43877" s="1" t="s">
        <v>27</v>
      </c>
      <c r="J43877" s="1" t="s">
        <v>28</v>
      </c>
      <c r="K43877">
        <v>699</v>
      </c>
      <c r="L43877" s="1" t="s">
        <v>28</v>
      </c>
      <c r="M43877" s="1" t="s">
        <v>28</v>
      </c>
      <c r="N43877" s="1" t="s">
        <v>29</v>
      </c>
      <c r="O43877">
        <v>7</v>
      </c>
      <c r="P43877" s="1" t="s">
        <v>57</v>
      </c>
      <c r="Q43877">
        <v>54</v>
      </c>
      <c r="R43877">
        <v>1</v>
      </c>
      <c r="S43877">
        <v>-1</v>
      </c>
      <c r="T43877">
        <v>0</v>
      </c>
      <c r="U43877" s="1" t="s">
        <v>29</v>
      </c>
      <c r="V43877" s="1" t="s">
        <v>28</v>
      </c>
      <c r="W43877">
        <v>0</v>
      </c>
    </row>
    <row r="43878" spans="1:23" hidden="1" x14ac:dyDescent="0.35">
      <c r="A43878">
        <v>22</v>
      </c>
      <c r="B43878" s="1" t="s">
        <v>22</v>
      </c>
      <c r="C43878" s="1">
        <f>ROUNDDOWN(bank_marketing[[#This Row],[age]]/10,0)</f>
        <v>2</v>
      </c>
      <c r="D43878" s="1" t="s">
        <v>48</v>
      </c>
      <c r="E43878">
        <v>70000</v>
      </c>
      <c r="F43878" s="1" t="s">
        <v>32</v>
      </c>
      <c r="G43878" s="1" t="s">
        <v>33</v>
      </c>
      <c r="H43878" s="1" t="s">
        <v>34</v>
      </c>
      <c r="I43878" s="1" t="s">
        <v>27</v>
      </c>
      <c r="J43878" s="1" t="s">
        <v>28</v>
      </c>
      <c r="K43878">
        <v>361</v>
      </c>
      <c r="L43878" s="1" t="s">
        <v>28</v>
      </c>
      <c r="M43878" s="1" t="s">
        <v>28</v>
      </c>
      <c r="N43878" s="1" t="s">
        <v>60</v>
      </c>
      <c r="O43878">
        <v>7</v>
      </c>
      <c r="P43878" s="1" t="s">
        <v>57</v>
      </c>
      <c r="Q43878">
        <v>140</v>
      </c>
      <c r="R43878">
        <v>4</v>
      </c>
      <c r="S43878">
        <v>367</v>
      </c>
      <c r="T43878">
        <v>2</v>
      </c>
      <c r="U43878" s="1" t="s">
        <v>63</v>
      </c>
      <c r="V43878" s="1" t="s">
        <v>28</v>
      </c>
      <c r="W43878">
        <v>0</v>
      </c>
    </row>
    <row r="43879" spans="1:23" hidden="1" x14ac:dyDescent="0.35">
      <c r="A43879">
        <v>68</v>
      </c>
      <c r="B43879" s="1" t="s">
        <v>49</v>
      </c>
      <c r="C43879" s="1">
        <f>ROUNDDOWN(bank_marketing[[#This Row],[age]]/10,0)</f>
        <v>6</v>
      </c>
      <c r="D43879" s="1" t="s">
        <v>43</v>
      </c>
      <c r="E43879">
        <v>55000</v>
      </c>
      <c r="F43879" s="1" t="s">
        <v>24</v>
      </c>
      <c r="G43879" s="1" t="s">
        <v>29</v>
      </c>
      <c r="H43879" s="1" t="s">
        <v>38</v>
      </c>
      <c r="I43879" s="1" t="s">
        <v>28</v>
      </c>
      <c r="J43879" s="1" t="s">
        <v>28</v>
      </c>
      <c r="K43879">
        <v>3701</v>
      </c>
      <c r="L43879" s="1" t="s">
        <v>28</v>
      </c>
      <c r="M43879" s="1" t="s">
        <v>28</v>
      </c>
      <c r="N43879" s="1" t="s">
        <v>60</v>
      </c>
      <c r="O43879">
        <v>8</v>
      </c>
      <c r="P43879" s="1" t="s">
        <v>57</v>
      </c>
      <c r="Q43879">
        <v>149</v>
      </c>
      <c r="R43879">
        <v>1</v>
      </c>
      <c r="S43879">
        <v>-1</v>
      </c>
      <c r="T43879">
        <v>0</v>
      </c>
      <c r="U43879" s="1" t="s">
        <v>29</v>
      </c>
      <c r="V43879" s="1" t="s">
        <v>28</v>
      </c>
      <c r="W43879">
        <v>0</v>
      </c>
    </row>
    <row r="43880" spans="1:23" hidden="1" x14ac:dyDescent="0.35">
      <c r="A43880">
        <v>38</v>
      </c>
      <c r="B43880" s="1" t="s">
        <v>22</v>
      </c>
      <c r="C43880" s="1">
        <f>ROUNDDOWN(bank_marketing[[#This Row],[age]]/10,0)</f>
        <v>3</v>
      </c>
      <c r="D43880" s="1" t="s">
        <v>46</v>
      </c>
      <c r="E43880">
        <v>50000</v>
      </c>
      <c r="F43880" s="1" t="s">
        <v>24</v>
      </c>
      <c r="G43880" s="1" t="s">
        <v>33</v>
      </c>
      <c r="H43880" s="1" t="s">
        <v>36</v>
      </c>
      <c r="I43880" s="1" t="s">
        <v>27</v>
      </c>
      <c r="J43880" s="1" t="s">
        <v>28</v>
      </c>
      <c r="K43880">
        <v>0</v>
      </c>
      <c r="L43880" s="1" t="s">
        <v>27</v>
      </c>
      <c r="M43880" s="1" t="s">
        <v>28</v>
      </c>
      <c r="N43880" s="1" t="s">
        <v>59</v>
      </c>
      <c r="O43880">
        <v>8</v>
      </c>
      <c r="P43880" s="1" t="s">
        <v>57</v>
      </c>
      <c r="Q43880">
        <v>187</v>
      </c>
      <c r="R43880">
        <v>1</v>
      </c>
      <c r="S43880">
        <v>181</v>
      </c>
      <c r="T43880">
        <v>2</v>
      </c>
      <c r="U43880" s="1" t="s">
        <v>65</v>
      </c>
      <c r="V43880" s="1" t="s">
        <v>27</v>
      </c>
      <c r="W43880">
        <v>1</v>
      </c>
    </row>
    <row r="43881" spans="1:23" hidden="1" x14ac:dyDescent="0.35">
      <c r="A43881">
        <v>36</v>
      </c>
      <c r="B43881" s="1" t="s">
        <v>22</v>
      </c>
      <c r="C43881" s="1">
        <f>ROUNDDOWN(bank_marketing[[#This Row],[age]]/10,0)</f>
        <v>3</v>
      </c>
      <c r="D43881" s="1" t="s">
        <v>31</v>
      </c>
      <c r="E43881">
        <v>60000</v>
      </c>
      <c r="F43881" s="1" t="s">
        <v>41</v>
      </c>
      <c r="G43881" s="1" t="s">
        <v>33</v>
      </c>
      <c r="H43881" s="1" t="s">
        <v>47</v>
      </c>
      <c r="I43881" s="1" t="s">
        <v>27</v>
      </c>
      <c r="J43881" s="1" t="s">
        <v>28</v>
      </c>
      <c r="K43881">
        <v>2823</v>
      </c>
      <c r="L43881" s="1" t="s">
        <v>27</v>
      </c>
      <c r="M43881" s="1" t="s">
        <v>28</v>
      </c>
      <c r="N43881" s="1" t="s">
        <v>59</v>
      </c>
      <c r="O43881">
        <v>8</v>
      </c>
      <c r="P43881" s="1" t="s">
        <v>57</v>
      </c>
      <c r="Q43881">
        <v>215</v>
      </c>
      <c r="R43881">
        <v>1</v>
      </c>
      <c r="S43881">
        <v>371</v>
      </c>
      <c r="T43881">
        <v>6</v>
      </c>
      <c r="U43881" s="1" t="s">
        <v>63</v>
      </c>
      <c r="V43881" s="1" t="s">
        <v>27</v>
      </c>
      <c r="W43881">
        <v>1</v>
      </c>
    </row>
    <row r="43882" spans="1:23" hidden="1" x14ac:dyDescent="0.35">
      <c r="A43882">
        <v>35</v>
      </c>
      <c r="B43882" s="1" t="s">
        <v>22</v>
      </c>
      <c r="C43882" s="1">
        <f>ROUNDDOWN(bank_marketing[[#This Row],[age]]/10,0)</f>
        <v>3</v>
      </c>
      <c r="D43882" s="1" t="s">
        <v>23</v>
      </c>
      <c r="E43882">
        <v>100000</v>
      </c>
      <c r="F43882" s="1" t="s">
        <v>32</v>
      </c>
      <c r="G43882" s="1" t="s">
        <v>25</v>
      </c>
      <c r="H43882" s="1" t="s">
        <v>40</v>
      </c>
      <c r="I43882" s="1" t="s">
        <v>28</v>
      </c>
      <c r="J43882" s="1" t="s">
        <v>28</v>
      </c>
      <c r="K43882">
        <v>3544</v>
      </c>
      <c r="L43882" s="1" t="s">
        <v>27</v>
      </c>
      <c r="M43882" s="1" t="s">
        <v>28</v>
      </c>
      <c r="N43882" s="1" t="s">
        <v>59</v>
      </c>
      <c r="O43882">
        <v>8</v>
      </c>
      <c r="P43882" s="1" t="s">
        <v>57</v>
      </c>
      <c r="Q43882">
        <v>380</v>
      </c>
      <c r="R43882">
        <v>1</v>
      </c>
      <c r="S43882">
        <v>-1</v>
      </c>
      <c r="T43882">
        <v>0</v>
      </c>
      <c r="U43882" s="1" t="s">
        <v>29</v>
      </c>
      <c r="V43882" s="1" t="s">
        <v>27</v>
      </c>
      <c r="W43882">
        <v>1</v>
      </c>
    </row>
    <row r="43883" spans="1:23" hidden="1" x14ac:dyDescent="0.35">
      <c r="A43883">
        <v>23</v>
      </c>
      <c r="B43883" s="1" t="s">
        <v>22</v>
      </c>
      <c r="C43883" s="1">
        <f>ROUNDDOWN(bank_marketing[[#This Row],[age]]/10,0)</f>
        <v>2</v>
      </c>
      <c r="D43883" s="1" t="s">
        <v>56</v>
      </c>
      <c r="E43883">
        <v>4000</v>
      </c>
      <c r="F43883" s="1" t="s">
        <v>32</v>
      </c>
      <c r="G43883" s="1" t="s">
        <v>25</v>
      </c>
      <c r="H43883" s="1" t="s">
        <v>40</v>
      </c>
      <c r="I43883" s="1" t="s">
        <v>28</v>
      </c>
      <c r="J43883" s="1" t="s">
        <v>28</v>
      </c>
      <c r="K43883">
        <v>508</v>
      </c>
      <c r="L43883" s="1" t="s">
        <v>28</v>
      </c>
      <c r="M43883" s="1" t="s">
        <v>28</v>
      </c>
      <c r="N43883" s="1" t="s">
        <v>59</v>
      </c>
      <c r="O43883">
        <v>8</v>
      </c>
      <c r="P43883" s="1" t="s">
        <v>57</v>
      </c>
      <c r="Q43883">
        <v>544</v>
      </c>
      <c r="R43883">
        <v>1</v>
      </c>
      <c r="S43883">
        <v>-1</v>
      </c>
      <c r="T43883">
        <v>0</v>
      </c>
      <c r="U43883" s="1" t="s">
        <v>29</v>
      </c>
      <c r="V43883" s="1" t="s">
        <v>28</v>
      </c>
      <c r="W43883">
        <v>0</v>
      </c>
    </row>
    <row r="43884" spans="1:23" hidden="1" x14ac:dyDescent="0.35">
      <c r="A43884">
        <v>63</v>
      </c>
      <c r="B43884" s="1" t="s">
        <v>49</v>
      </c>
      <c r="C43884" s="1">
        <f>ROUNDDOWN(bank_marketing[[#This Row],[age]]/10,0)</f>
        <v>6</v>
      </c>
      <c r="D43884" s="1" t="s">
        <v>43</v>
      </c>
      <c r="E43884">
        <v>55000</v>
      </c>
      <c r="F43884" s="1" t="s">
        <v>41</v>
      </c>
      <c r="G43884" s="1" t="s">
        <v>33</v>
      </c>
      <c r="H43884" s="1" t="s">
        <v>47</v>
      </c>
      <c r="I43884" s="1" t="s">
        <v>27</v>
      </c>
      <c r="J43884" s="1" t="s">
        <v>28</v>
      </c>
      <c r="K43884">
        <v>1490</v>
      </c>
      <c r="L43884" s="1" t="s">
        <v>28</v>
      </c>
      <c r="M43884" s="1" t="s">
        <v>28</v>
      </c>
      <c r="N43884" s="1" t="s">
        <v>59</v>
      </c>
      <c r="O43884">
        <v>8</v>
      </c>
      <c r="P43884" s="1" t="s">
        <v>57</v>
      </c>
      <c r="Q43884">
        <v>506</v>
      </c>
      <c r="R43884">
        <v>1</v>
      </c>
      <c r="S43884">
        <v>-1</v>
      </c>
      <c r="T43884">
        <v>0</v>
      </c>
      <c r="U43884" s="1" t="s">
        <v>29</v>
      </c>
      <c r="V43884" s="1" t="s">
        <v>27</v>
      </c>
      <c r="W43884">
        <v>1</v>
      </c>
    </row>
    <row r="43885" spans="1:23" hidden="1" x14ac:dyDescent="0.35">
      <c r="A43885">
        <v>39</v>
      </c>
      <c r="B43885" s="1" t="s">
        <v>22</v>
      </c>
      <c r="C43885" s="1">
        <f>ROUNDDOWN(bank_marketing[[#This Row],[age]]/10,0)</f>
        <v>3</v>
      </c>
      <c r="D43885" s="1" t="s">
        <v>48</v>
      </c>
      <c r="E43885">
        <v>70000</v>
      </c>
      <c r="F43885" s="1" t="s">
        <v>24</v>
      </c>
      <c r="G43885" s="1" t="s">
        <v>33</v>
      </c>
      <c r="H43885" s="1" t="s">
        <v>36</v>
      </c>
      <c r="I43885" s="1" t="s">
        <v>27</v>
      </c>
      <c r="J43885" s="1" t="s">
        <v>28</v>
      </c>
      <c r="K43885">
        <v>1970</v>
      </c>
      <c r="L43885" s="1" t="s">
        <v>27</v>
      </c>
      <c r="M43885" s="1" t="s">
        <v>28</v>
      </c>
      <c r="N43885" s="1" t="s">
        <v>29</v>
      </c>
      <c r="O43885">
        <v>8</v>
      </c>
      <c r="P43885" s="1" t="s">
        <v>57</v>
      </c>
      <c r="Q43885">
        <v>30</v>
      </c>
      <c r="R43885">
        <v>1</v>
      </c>
      <c r="S43885">
        <v>404</v>
      </c>
      <c r="T43885">
        <v>2</v>
      </c>
      <c r="U43885" s="1" t="s">
        <v>65</v>
      </c>
      <c r="V43885" s="1" t="s">
        <v>28</v>
      </c>
      <c r="W43885">
        <v>0</v>
      </c>
    </row>
    <row r="43886" spans="1:23" hidden="1" x14ac:dyDescent="0.35">
      <c r="A43886">
        <v>59</v>
      </c>
      <c r="B43886" s="1" t="s">
        <v>22</v>
      </c>
      <c r="C43886" s="1">
        <f>ROUNDDOWN(bank_marketing[[#This Row],[age]]/10,0)</f>
        <v>5</v>
      </c>
      <c r="D43886" s="1" t="s">
        <v>37</v>
      </c>
      <c r="E43886">
        <v>20000</v>
      </c>
      <c r="F43886" s="1" t="s">
        <v>24</v>
      </c>
      <c r="G43886" s="1" t="s">
        <v>33</v>
      </c>
      <c r="H43886" s="1" t="s">
        <v>36</v>
      </c>
      <c r="I43886" s="1" t="s">
        <v>27</v>
      </c>
      <c r="J43886" s="1" t="s">
        <v>28</v>
      </c>
      <c r="K43886">
        <v>448</v>
      </c>
      <c r="L43886" s="1" t="s">
        <v>28</v>
      </c>
      <c r="M43886" s="1" t="s">
        <v>28</v>
      </c>
      <c r="N43886" s="1" t="s">
        <v>29</v>
      </c>
      <c r="O43886">
        <v>8</v>
      </c>
      <c r="P43886" s="1" t="s">
        <v>57</v>
      </c>
      <c r="Q43886">
        <v>198</v>
      </c>
      <c r="R43886">
        <v>1</v>
      </c>
      <c r="S43886">
        <v>651</v>
      </c>
      <c r="T43886">
        <v>7</v>
      </c>
      <c r="U43886" s="1" t="s">
        <v>64</v>
      </c>
      <c r="V43886" s="1" t="s">
        <v>28</v>
      </c>
      <c r="W43886">
        <v>0</v>
      </c>
    </row>
    <row r="43887" spans="1:23" hidden="1" x14ac:dyDescent="0.35">
      <c r="A43887">
        <v>34</v>
      </c>
      <c r="B43887" s="1" t="s">
        <v>22</v>
      </c>
      <c r="C43887" s="1">
        <f>ROUNDDOWN(bank_marketing[[#This Row],[age]]/10,0)</f>
        <v>3</v>
      </c>
      <c r="D43887" s="1" t="s">
        <v>46</v>
      </c>
      <c r="E43887">
        <v>50000</v>
      </c>
      <c r="F43887" s="1" t="s">
        <v>24</v>
      </c>
      <c r="G43887" s="1" t="s">
        <v>33</v>
      </c>
      <c r="H43887" s="1" t="s">
        <v>36</v>
      </c>
      <c r="I43887" s="1" t="s">
        <v>27</v>
      </c>
      <c r="J43887" s="1" t="s">
        <v>28</v>
      </c>
      <c r="K43887">
        <v>592</v>
      </c>
      <c r="L43887" s="1" t="s">
        <v>27</v>
      </c>
      <c r="M43887" s="1" t="s">
        <v>28</v>
      </c>
      <c r="N43887" s="1" t="s">
        <v>29</v>
      </c>
      <c r="O43887">
        <v>8</v>
      </c>
      <c r="P43887" s="1" t="s">
        <v>57</v>
      </c>
      <c r="Q43887">
        <v>49</v>
      </c>
      <c r="R43887">
        <v>1</v>
      </c>
      <c r="S43887">
        <v>-1</v>
      </c>
      <c r="T43887">
        <v>0</v>
      </c>
      <c r="U43887" s="1" t="s">
        <v>29</v>
      </c>
      <c r="V43887" s="1" t="s">
        <v>28</v>
      </c>
      <c r="W43887">
        <v>0</v>
      </c>
    </row>
    <row r="43888" spans="1:23" hidden="1" x14ac:dyDescent="0.35">
      <c r="A43888">
        <v>49</v>
      </c>
      <c r="B43888" s="1" t="s">
        <v>22</v>
      </c>
      <c r="C43888" s="1">
        <f>ROUNDDOWN(bank_marketing[[#This Row],[age]]/10,0)</f>
        <v>4</v>
      </c>
      <c r="D43888" s="1" t="s">
        <v>23</v>
      </c>
      <c r="E43888">
        <v>100000</v>
      </c>
      <c r="F43888" s="1" t="s">
        <v>41</v>
      </c>
      <c r="G43888" s="1" t="s">
        <v>25</v>
      </c>
      <c r="H43888" s="1" t="s">
        <v>42</v>
      </c>
      <c r="I43888" s="1" t="s">
        <v>28</v>
      </c>
      <c r="J43888" s="1" t="s">
        <v>28</v>
      </c>
      <c r="K43888">
        <v>1405</v>
      </c>
      <c r="L43888" s="1" t="s">
        <v>28</v>
      </c>
      <c r="M43888" s="1" t="s">
        <v>28</v>
      </c>
      <c r="N43888" s="1" t="s">
        <v>29</v>
      </c>
      <c r="O43888">
        <v>8</v>
      </c>
      <c r="P43888" s="1" t="s">
        <v>57</v>
      </c>
      <c r="Q43888">
        <v>29</v>
      </c>
      <c r="R43888">
        <v>1</v>
      </c>
      <c r="S43888">
        <v>-1</v>
      </c>
      <c r="T43888">
        <v>0</v>
      </c>
      <c r="U43888" s="1" t="s">
        <v>29</v>
      </c>
      <c r="V43888" s="1" t="s">
        <v>28</v>
      </c>
      <c r="W43888">
        <v>0</v>
      </c>
    </row>
    <row r="43889" spans="1:23" hidden="1" x14ac:dyDescent="0.35">
      <c r="A43889">
        <v>59</v>
      </c>
      <c r="B43889" s="1" t="s">
        <v>22</v>
      </c>
      <c r="C43889" s="1">
        <f>ROUNDDOWN(bank_marketing[[#This Row],[age]]/10,0)</f>
        <v>5</v>
      </c>
      <c r="D43889" s="1" t="s">
        <v>23</v>
      </c>
      <c r="E43889">
        <v>100000</v>
      </c>
      <c r="F43889" s="1" t="s">
        <v>24</v>
      </c>
      <c r="G43889" s="1" t="s">
        <v>25</v>
      </c>
      <c r="H43889" s="1" t="s">
        <v>26</v>
      </c>
      <c r="I43889" s="1" t="s">
        <v>27</v>
      </c>
      <c r="J43889" s="1" t="s">
        <v>28</v>
      </c>
      <c r="K43889">
        <v>101</v>
      </c>
      <c r="L43889" s="1" t="s">
        <v>28</v>
      </c>
      <c r="M43889" s="1" t="s">
        <v>27</v>
      </c>
      <c r="N43889" s="1" t="s">
        <v>29</v>
      </c>
      <c r="O43889">
        <v>9</v>
      </c>
      <c r="P43889" s="1" t="s">
        <v>57</v>
      </c>
      <c r="Q43889">
        <v>29</v>
      </c>
      <c r="R43889">
        <v>1</v>
      </c>
      <c r="S43889">
        <v>686</v>
      </c>
      <c r="T43889">
        <v>2</v>
      </c>
      <c r="U43889" s="1" t="s">
        <v>63</v>
      </c>
      <c r="V43889" s="1" t="s">
        <v>28</v>
      </c>
      <c r="W43889">
        <v>0</v>
      </c>
    </row>
    <row r="43890" spans="1:23" hidden="1" x14ac:dyDescent="0.35">
      <c r="A43890">
        <v>63</v>
      </c>
      <c r="B43890" s="1" t="s">
        <v>49</v>
      </c>
      <c r="C43890" s="1">
        <f>ROUNDDOWN(bank_marketing[[#This Row],[age]]/10,0)</f>
        <v>6</v>
      </c>
      <c r="D43890" s="1" t="s">
        <v>43</v>
      </c>
      <c r="E43890">
        <v>55000</v>
      </c>
      <c r="F43890" s="1" t="s">
        <v>24</v>
      </c>
      <c r="G43890" s="1" t="s">
        <v>44</v>
      </c>
      <c r="H43890" s="1" t="s">
        <v>45</v>
      </c>
      <c r="I43890" s="1" t="s">
        <v>27</v>
      </c>
      <c r="J43890" s="1" t="s">
        <v>28</v>
      </c>
      <c r="K43890">
        <v>48</v>
      </c>
      <c r="L43890" s="1" t="s">
        <v>28</v>
      </c>
      <c r="M43890" s="1" t="s">
        <v>28</v>
      </c>
      <c r="N43890" s="1" t="s">
        <v>59</v>
      </c>
      <c r="O43890">
        <v>9</v>
      </c>
      <c r="P43890" s="1" t="s">
        <v>57</v>
      </c>
      <c r="Q43890">
        <v>251</v>
      </c>
      <c r="R43890">
        <v>1</v>
      </c>
      <c r="S43890">
        <v>-1</v>
      </c>
      <c r="T43890">
        <v>0</v>
      </c>
      <c r="U43890" s="1" t="s">
        <v>29</v>
      </c>
      <c r="V43890" s="1" t="s">
        <v>27</v>
      </c>
      <c r="W43890">
        <v>1</v>
      </c>
    </row>
    <row r="43891" spans="1:23" hidden="1" x14ac:dyDescent="0.35">
      <c r="A43891">
        <v>34</v>
      </c>
      <c r="B43891" s="1" t="s">
        <v>22</v>
      </c>
      <c r="C43891" s="1">
        <f>ROUNDDOWN(bank_marketing[[#This Row],[age]]/10,0)</f>
        <v>3</v>
      </c>
      <c r="D43891" s="1" t="s">
        <v>23</v>
      </c>
      <c r="E43891">
        <v>100000</v>
      </c>
      <c r="F43891" s="1" t="s">
        <v>24</v>
      </c>
      <c r="G43891" s="1" t="s">
        <v>25</v>
      </c>
      <c r="H43891" s="1" t="s">
        <v>26</v>
      </c>
      <c r="I43891" s="1" t="s">
        <v>27</v>
      </c>
      <c r="J43891" s="1" t="s">
        <v>28</v>
      </c>
      <c r="K43891">
        <v>158</v>
      </c>
      <c r="L43891" s="1" t="s">
        <v>28</v>
      </c>
      <c r="M43891" s="1" t="s">
        <v>28</v>
      </c>
      <c r="N43891" s="1" t="s">
        <v>59</v>
      </c>
      <c r="O43891">
        <v>9</v>
      </c>
      <c r="P43891" s="1" t="s">
        <v>57</v>
      </c>
      <c r="Q43891">
        <v>190</v>
      </c>
      <c r="R43891">
        <v>1</v>
      </c>
      <c r="S43891">
        <v>92</v>
      </c>
      <c r="T43891">
        <v>9</v>
      </c>
      <c r="U43891" s="1" t="s">
        <v>65</v>
      </c>
      <c r="V43891" s="1" t="s">
        <v>27</v>
      </c>
      <c r="W43891">
        <v>1</v>
      </c>
    </row>
    <row r="43892" spans="1:23" hidden="1" x14ac:dyDescent="0.35">
      <c r="A43892">
        <v>36</v>
      </c>
      <c r="B43892" s="1" t="s">
        <v>22</v>
      </c>
      <c r="C43892" s="1">
        <f>ROUNDDOWN(bank_marketing[[#This Row],[age]]/10,0)</f>
        <v>3</v>
      </c>
      <c r="D43892" s="1" t="s">
        <v>48</v>
      </c>
      <c r="E43892">
        <v>70000</v>
      </c>
      <c r="F43892" s="1" t="s">
        <v>24</v>
      </c>
      <c r="G43892" s="1" t="s">
        <v>33</v>
      </c>
      <c r="H43892" s="1" t="s">
        <v>36</v>
      </c>
      <c r="I43892" s="1" t="s">
        <v>27</v>
      </c>
      <c r="J43892" s="1" t="s">
        <v>28</v>
      </c>
      <c r="K43892">
        <v>4721</v>
      </c>
      <c r="L43892" s="1" t="s">
        <v>28</v>
      </c>
      <c r="M43892" s="1" t="s">
        <v>28</v>
      </c>
      <c r="N43892" s="1" t="s">
        <v>59</v>
      </c>
      <c r="O43892">
        <v>9</v>
      </c>
      <c r="P43892" s="1" t="s">
        <v>57</v>
      </c>
      <c r="Q43892">
        <v>150</v>
      </c>
      <c r="R43892">
        <v>1</v>
      </c>
      <c r="S43892">
        <v>92</v>
      </c>
      <c r="T43892">
        <v>5</v>
      </c>
      <c r="U43892" s="1" t="s">
        <v>65</v>
      </c>
      <c r="V43892" s="1" t="s">
        <v>27</v>
      </c>
      <c r="W43892">
        <v>1</v>
      </c>
    </row>
    <row r="43893" spans="1:23" hidden="1" x14ac:dyDescent="0.35">
      <c r="A43893">
        <v>31</v>
      </c>
      <c r="B43893" s="1" t="s">
        <v>22</v>
      </c>
      <c r="C43893" s="1">
        <f>ROUNDDOWN(bank_marketing[[#This Row],[age]]/10,0)</f>
        <v>3</v>
      </c>
      <c r="D43893" s="1" t="s">
        <v>23</v>
      </c>
      <c r="E43893">
        <v>100000</v>
      </c>
      <c r="F43893" s="1" t="s">
        <v>24</v>
      </c>
      <c r="G43893" s="1" t="s">
        <v>25</v>
      </c>
      <c r="H43893" s="1" t="s">
        <v>26</v>
      </c>
      <c r="I43893" s="1" t="s">
        <v>27</v>
      </c>
      <c r="J43893" s="1" t="s">
        <v>28</v>
      </c>
      <c r="K43893">
        <v>877</v>
      </c>
      <c r="L43893" s="1" t="s">
        <v>28</v>
      </c>
      <c r="M43893" s="1" t="s">
        <v>28</v>
      </c>
      <c r="N43893" s="1" t="s">
        <v>59</v>
      </c>
      <c r="O43893">
        <v>9</v>
      </c>
      <c r="P43893" s="1" t="s">
        <v>57</v>
      </c>
      <c r="Q43893">
        <v>192</v>
      </c>
      <c r="R43893">
        <v>1</v>
      </c>
      <c r="S43893">
        <v>93</v>
      </c>
      <c r="T43893">
        <v>7</v>
      </c>
      <c r="U43893" s="1" t="s">
        <v>64</v>
      </c>
      <c r="V43893" s="1" t="s">
        <v>27</v>
      </c>
      <c r="W43893">
        <v>1</v>
      </c>
    </row>
    <row r="43894" spans="1:23" hidden="1" x14ac:dyDescent="0.35">
      <c r="A43894">
        <v>28</v>
      </c>
      <c r="B43894" s="1" t="s">
        <v>22</v>
      </c>
      <c r="C43894" s="1">
        <f>ROUNDDOWN(bank_marketing[[#This Row],[age]]/10,0)</f>
        <v>2</v>
      </c>
      <c r="D43894" s="1" t="s">
        <v>23</v>
      </c>
      <c r="E43894">
        <v>100000</v>
      </c>
      <c r="F43894" s="1" t="s">
        <v>32</v>
      </c>
      <c r="G43894" s="1" t="s">
        <v>25</v>
      </c>
      <c r="H43894" s="1" t="s">
        <v>40</v>
      </c>
      <c r="I43894" s="1" t="s">
        <v>28</v>
      </c>
      <c r="J43894" s="1" t="s">
        <v>28</v>
      </c>
      <c r="K43894">
        <v>187</v>
      </c>
      <c r="L43894" s="1" t="s">
        <v>28</v>
      </c>
      <c r="M43894" s="1" t="s">
        <v>28</v>
      </c>
      <c r="N43894" s="1" t="s">
        <v>59</v>
      </c>
      <c r="O43894">
        <v>9</v>
      </c>
      <c r="P43894" s="1" t="s">
        <v>57</v>
      </c>
      <c r="Q43894">
        <v>206</v>
      </c>
      <c r="R43894">
        <v>1</v>
      </c>
      <c r="S43894">
        <v>92</v>
      </c>
      <c r="T43894">
        <v>1</v>
      </c>
      <c r="U43894" s="1" t="s">
        <v>65</v>
      </c>
      <c r="V43894" s="1" t="s">
        <v>27</v>
      </c>
      <c r="W43894">
        <v>1</v>
      </c>
    </row>
    <row r="43895" spans="1:23" hidden="1" x14ac:dyDescent="0.35">
      <c r="A43895">
        <v>80</v>
      </c>
      <c r="B43895" s="1" t="s">
        <v>49</v>
      </c>
      <c r="C43895" s="1">
        <f>ROUNDDOWN(bank_marketing[[#This Row],[age]]/10,0)</f>
        <v>8</v>
      </c>
      <c r="D43895" s="1" t="s">
        <v>43</v>
      </c>
      <c r="E43895">
        <v>55000</v>
      </c>
      <c r="F43895" s="1" t="s">
        <v>24</v>
      </c>
      <c r="G43895" s="1" t="s">
        <v>33</v>
      </c>
      <c r="H43895" s="1" t="s">
        <v>36</v>
      </c>
      <c r="I43895" s="1" t="s">
        <v>27</v>
      </c>
      <c r="J43895" s="1" t="s">
        <v>28</v>
      </c>
      <c r="K43895">
        <v>8304</v>
      </c>
      <c r="L43895" s="1" t="s">
        <v>28</v>
      </c>
      <c r="M43895" s="1" t="s">
        <v>28</v>
      </c>
      <c r="N43895" s="1" t="s">
        <v>60</v>
      </c>
      <c r="O43895">
        <v>9</v>
      </c>
      <c r="P43895" s="1" t="s">
        <v>57</v>
      </c>
      <c r="Q43895">
        <v>712</v>
      </c>
      <c r="R43895">
        <v>1</v>
      </c>
      <c r="S43895">
        <v>64</v>
      </c>
      <c r="T43895">
        <v>12</v>
      </c>
      <c r="U43895" s="1" t="s">
        <v>63</v>
      </c>
      <c r="V43895" s="1" t="s">
        <v>27</v>
      </c>
      <c r="W43895">
        <v>1</v>
      </c>
    </row>
    <row r="43896" spans="1:23" hidden="1" x14ac:dyDescent="0.35">
      <c r="A43896">
        <v>39</v>
      </c>
      <c r="B43896" s="1" t="s">
        <v>22</v>
      </c>
      <c r="C43896" s="1">
        <f>ROUNDDOWN(bank_marketing[[#This Row],[age]]/10,0)</f>
        <v>3</v>
      </c>
      <c r="D43896" s="1" t="s">
        <v>37</v>
      </c>
      <c r="E43896">
        <v>20000</v>
      </c>
      <c r="F43896" s="1" t="s">
        <v>24</v>
      </c>
      <c r="G43896" s="1" t="s">
        <v>33</v>
      </c>
      <c r="H43896" s="1" t="s">
        <v>36</v>
      </c>
      <c r="I43896" s="1" t="s">
        <v>27</v>
      </c>
      <c r="J43896" s="1" t="s">
        <v>28</v>
      </c>
      <c r="K43896">
        <v>276</v>
      </c>
      <c r="L43896" s="1" t="s">
        <v>28</v>
      </c>
      <c r="M43896" s="1" t="s">
        <v>28</v>
      </c>
      <c r="N43896" s="1" t="s">
        <v>59</v>
      </c>
      <c r="O43896">
        <v>9</v>
      </c>
      <c r="P43896" s="1" t="s">
        <v>57</v>
      </c>
      <c r="Q43896">
        <v>334</v>
      </c>
      <c r="R43896">
        <v>2</v>
      </c>
      <c r="S43896">
        <v>-1</v>
      </c>
      <c r="T43896">
        <v>0</v>
      </c>
      <c r="U43896" s="1" t="s">
        <v>29</v>
      </c>
      <c r="V43896" s="1" t="s">
        <v>27</v>
      </c>
      <c r="W43896">
        <v>1</v>
      </c>
    </row>
    <row r="43897" spans="1:23" hidden="1" x14ac:dyDescent="0.35">
      <c r="A43897">
        <v>34</v>
      </c>
      <c r="B43897" s="1" t="s">
        <v>22</v>
      </c>
      <c r="C43897" s="1">
        <f>ROUNDDOWN(bank_marketing[[#This Row],[age]]/10,0)</f>
        <v>3</v>
      </c>
      <c r="D43897" s="1" t="s">
        <v>48</v>
      </c>
      <c r="E43897">
        <v>70000</v>
      </c>
      <c r="F43897" s="1" t="s">
        <v>41</v>
      </c>
      <c r="G43897" s="1" t="s">
        <v>33</v>
      </c>
      <c r="H43897" s="1" t="s">
        <v>47</v>
      </c>
      <c r="I43897" s="1" t="s">
        <v>27</v>
      </c>
      <c r="J43897" s="1" t="s">
        <v>28</v>
      </c>
      <c r="K43897">
        <v>44</v>
      </c>
      <c r="L43897" s="1" t="s">
        <v>28</v>
      </c>
      <c r="M43897" s="1" t="s">
        <v>28</v>
      </c>
      <c r="N43897" s="1" t="s">
        <v>29</v>
      </c>
      <c r="O43897">
        <v>9</v>
      </c>
      <c r="P43897" s="1" t="s">
        <v>57</v>
      </c>
      <c r="Q43897">
        <v>118</v>
      </c>
      <c r="R43897">
        <v>1</v>
      </c>
      <c r="S43897">
        <v>-1</v>
      </c>
      <c r="T43897">
        <v>0</v>
      </c>
      <c r="U43897" s="1" t="s">
        <v>29</v>
      </c>
      <c r="V43897" s="1" t="s">
        <v>28</v>
      </c>
      <c r="W43897">
        <v>0</v>
      </c>
    </row>
    <row r="43898" spans="1:23" hidden="1" x14ac:dyDescent="0.35">
      <c r="A43898">
        <v>83</v>
      </c>
      <c r="B43898" s="1" t="s">
        <v>49</v>
      </c>
      <c r="C43898" s="1">
        <f>ROUNDDOWN(bank_marketing[[#This Row],[age]]/10,0)</f>
        <v>8</v>
      </c>
      <c r="D43898" s="1" t="s">
        <v>43</v>
      </c>
      <c r="E43898">
        <v>55000</v>
      </c>
      <c r="F43898" s="1" t="s">
        <v>24</v>
      </c>
      <c r="G43898" s="1" t="s">
        <v>25</v>
      </c>
      <c r="H43898" s="1" t="s">
        <v>26</v>
      </c>
      <c r="I43898" s="1" t="s">
        <v>27</v>
      </c>
      <c r="J43898" s="1" t="s">
        <v>28</v>
      </c>
      <c r="K43898">
        <v>4761</v>
      </c>
      <c r="L43898" s="1" t="s">
        <v>28</v>
      </c>
      <c r="M43898" s="1" t="s">
        <v>28</v>
      </c>
      <c r="N43898" s="1" t="s">
        <v>60</v>
      </c>
      <c r="O43898">
        <v>9</v>
      </c>
      <c r="P43898" s="1" t="s">
        <v>57</v>
      </c>
      <c r="Q43898">
        <v>294</v>
      </c>
      <c r="R43898">
        <v>2</v>
      </c>
      <c r="S43898">
        <v>93</v>
      </c>
      <c r="T43898">
        <v>1</v>
      </c>
      <c r="U43898" s="1" t="s">
        <v>65</v>
      </c>
      <c r="V43898" s="1" t="s">
        <v>28</v>
      </c>
      <c r="W43898">
        <v>0</v>
      </c>
    </row>
    <row r="43899" spans="1:23" hidden="1" x14ac:dyDescent="0.35">
      <c r="A43899">
        <v>31</v>
      </c>
      <c r="B43899" s="1" t="s">
        <v>22</v>
      </c>
      <c r="C43899" s="1">
        <f>ROUNDDOWN(bank_marketing[[#This Row],[age]]/10,0)</f>
        <v>3</v>
      </c>
      <c r="D43899" s="1" t="s">
        <v>23</v>
      </c>
      <c r="E43899">
        <v>100000</v>
      </c>
      <c r="F43899" s="1" t="s">
        <v>32</v>
      </c>
      <c r="G43899" s="1" t="s">
        <v>25</v>
      </c>
      <c r="H43899" s="1" t="s">
        <v>40</v>
      </c>
      <c r="I43899" s="1" t="s">
        <v>28</v>
      </c>
      <c r="J43899" s="1" t="s">
        <v>28</v>
      </c>
      <c r="K43899">
        <v>147</v>
      </c>
      <c r="L43899" s="1" t="s">
        <v>28</v>
      </c>
      <c r="M43899" s="1" t="s">
        <v>28</v>
      </c>
      <c r="N43899" s="1" t="s">
        <v>59</v>
      </c>
      <c r="O43899">
        <v>9</v>
      </c>
      <c r="P43899" s="1" t="s">
        <v>57</v>
      </c>
      <c r="Q43899">
        <v>163</v>
      </c>
      <c r="R43899">
        <v>2</v>
      </c>
      <c r="S43899">
        <v>92</v>
      </c>
      <c r="T43899">
        <v>3</v>
      </c>
      <c r="U43899" s="1" t="s">
        <v>65</v>
      </c>
      <c r="V43899" s="1" t="s">
        <v>27</v>
      </c>
      <c r="W43899">
        <v>1</v>
      </c>
    </row>
    <row r="43900" spans="1:23" hidden="1" x14ac:dyDescent="0.35">
      <c r="A43900">
        <v>39</v>
      </c>
      <c r="B43900" s="1" t="s">
        <v>22</v>
      </c>
      <c r="C43900" s="1">
        <f>ROUNDDOWN(bank_marketing[[#This Row],[age]]/10,0)</f>
        <v>3</v>
      </c>
      <c r="D43900" s="1" t="s">
        <v>48</v>
      </c>
      <c r="E43900">
        <v>70000</v>
      </c>
      <c r="F43900" s="1" t="s">
        <v>24</v>
      </c>
      <c r="G43900" s="1" t="s">
        <v>33</v>
      </c>
      <c r="H43900" s="1" t="s">
        <v>36</v>
      </c>
      <c r="I43900" s="1" t="s">
        <v>27</v>
      </c>
      <c r="J43900" s="1" t="s">
        <v>28</v>
      </c>
      <c r="K43900">
        <v>323</v>
      </c>
      <c r="L43900" s="1" t="s">
        <v>28</v>
      </c>
      <c r="M43900" s="1" t="s">
        <v>28</v>
      </c>
      <c r="N43900" s="1" t="s">
        <v>59</v>
      </c>
      <c r="O43900">
        <v>9</v>
      </c>
      <c r="P43900" s="1" t="s">
        <v>57</v>
      </c>
      <c r="Q43900">
        <v>874</v>
      </c>
      <c r="R43900">
        <v>2</v>
      </c>
      <c r="S43900">
        <v>188</v>
      </c>
      <c r="T43900">
        <v>6</v>
      </c>
      <c r="U43900" s="1" t="s">
        <v>63</v>
      </c>
      <c r="V43900" s="1" t="s">
        <v>27</v>
      </c>
      <c r="W43900">
        <v>1</v>
      </c>
    </row>
    <row r="43901" spans="1:23" hidden="1" x14ac:dyDescent="0.35">
      <c r="A43901">
        <v>50</v>
      </c>
      <c r="B43901" s="1" t="s">
        <v>22</v>
      </c>
      <c r="C43901" s="1">
        <f>ROUNDDOWN(bank_marketing[[#This Row],[age]]/10,0)</f>
        <v>5</v>
      </c>
      <c r="D43901" s="1" t="s">
        <v>46</v>
      </c>
      <c r="E43901">
        <v>50000</v>
      </c>
      <c r="F43901" s="1" t="s">
        <v>24</v>
      </c>
      <c r="G43901" s="1" t="s">
        <v>33</v>
      </c>
      <c r="H43901" s="1" t="s">
        <v>36</v>
      </c>
      <c r="I43901" s="1" t="s">
        <v>27</v>
      </c>
      <c r="J43901" s="1" t="s">
        <v>28</v>
      </c>
      <c r="K43901">
        <v>2971</v>
      </c>
      <c r="L43901" s="1" t="s">
        <v>28</v>
      </c>
      <c r="M43901" s="1" t="s">
        <v>28</v>
      </c>
      <c r="N43901" s="1" t="s">
        <v>59</v>
      </c>
      <c r="O43901">
        <v>9</v>
      </c>
      <c r="P43901" s="1" t="s">
        <v>57</v>
      </c>
      <c r="Q43901">
        <v>722</v>
      </c>
      <c r="R43901">
        <v>2</v>
      </c>
      <c r="S43901">
        <v>-1</v>
      </c>
      <c r="T43901">
        <v>0</v>
      </c>
      <c r="U43901" s="1" t="s">
        <v>29</v>
      </c>
      <c r="V43901" s="1" t="s">
        <v>28</v>
      </c>
      <c r="W43901">
        <v>0</v>
      </c>
    </row>
    <row r="43902" spans="1:23" hidden="1" x14ac:dyDescent="0.35">
      <c r="A43902">
        <v>27</v>
      </c>
      <c r="B43902" s="1" t="s">
        <v>22</v>
      </c>
      <c r="C43902" s="1">
        <f>ROUNDDOWN(bank_marketing[[#This Row],[age]]/10,0)</f>
        <v>2</v>
      </c>
      <c r="D43902" s="1" t="s">
        <v>46</v>
      </c>
      <c r="E43902">
        <v>50000</v>
      </c>
      <c r="F43902" s="1" t="s">
        <v>32</v>
      </c>
      <c r="G43902" s="1" t="s">
        <v>33</v>
      </c>
      <c r="H43902" s="1" t="s">
        <v>34</v>
      </c>
      <c r="I43902" s="1" t="s">
        <v>27</v>
      </c>
      <c r="J43902" s="1" t="s">
        <v>28</v>
      </c>
      <c r="K43902">
        <v>240</v>
      </c>
      <c r="L43902" s="1" t="s">
        <v>27</v>
      </c>
      <c r="M43902" s="1" t="s">
        <v>27</v>
      </c>
      <c r="N43902" s="1" t="s">
        <v>29</v>
      </c>
      <c r="O43902">
        <v>9</v>
      </c>
      <c r="P43902" s="1" t="s">
        <v>57</v>
      </c>
      <c r="Q43902">
        <v>46</v>
      </c>
      <c r="R43902">
        <v>1</v>
      </c>
      <c r="S43902">
        <v>-1</v>
      </c>
      <c r="T43902">
        <v>0</v>
      </c>
      <c r="U43902" s="1" t="s">
        <v>29</v>
      </c>
      <c r="V43902" s="1" t="s">
        <v>28</v>
      </c>
      <c r="W43902">
        <v>0</v>
      </c>
    </row>
    <row r="43903" spans="1:23" hidden="1" x14ac:dyDescent="0.35">
      <c r="A43903">
        <v>50</v>
      </c>
      <c r="B43903" s="1" t="s">
        <v>22</v>
      </c>
      <c r="C43903" s="1">
        <f>ROUNDDOWN(bank_marketing[[#This Row],[age]]/10,0)</f>
        <v>5</v>
      </c>
      <c r="D43903" s="1" t="s">
        <v>31</v>
      </c>
      <c r="E43903">
        <v>60000</v>
      </c>
      <c r="F43903" s="1" t="s">
        <v>32</v>
      </c>
      <c r="G43903" s="1" t="s">
        <v>25</v>
      </c>
      <c r="H43903" s="1" t="s">
        <v>40</v>
      </c>
      <c r="I43903" s="1" t="s">
        <v>28</v>
      </c>
      <c r="J43903" s="1" t="s">
        <v>28</v>
      </c>
      <c r="K43903">
        <v>2</v>
      </c>
      <c r="L43903" s="1" t="s">
        <v>28</v>
      </c>
      <c r="M43903" s="1" t="s">
        <v>28</v>
      </c>
      <c r="N43903" s="1" t="s">
        <v>29</v>
      </c>
      <c r="O43903">
        <v>10</v>
      </c>
      <c r="P43903" s="1" t="s">
        <v>57</v>
      </c>
      <c r="Q43903">
        <v>2389</v>
      </c>
      <c r="R43903">
        <v>1</v>
      </c>
      <c r="S43903">
        <v>-1</v>
      </c>
      <c r="T43903">
        <v>0</v>
      </c>
      <c r="U43903" s="1" t="s">
        <v>29</v>
      </c>
      <c r="V43903" s="1" t="s">
        <v>28</v>
      </c>
      <c r="W43903">
        <v>0</v>
      </c>
    </row>
    <row r="43904" spans="1:23" hidden="1" x14ac:dyDescent="0.35">
      <c r="A43904">
        <v>30</v>
      </c>
      <c r="B43904" s="1" t="s">
        <v>22</v>
      </c>
      <c r="C43904" s="1">
        <f>ROUNDDOWN(bank_marketing[[#This Row],[age]]/10,0)</f>
        <v>3</v>
      </c>
      <c r="D43904" s="1" t="s">
        <v>37</v>
      </c>
      <c r="E43904">
        <v>20000</v>
      </c>
      <c r="F43904" s="1" t="s">
        <v>32</v>
      </c>
      <c r="G43904" s="1" t="s">
        <v>33</v>
      </c>
      <c r="H43904" s="1" t="s">
        <v>34</v>
      </c>
      <c r="I43904" s="1" t="s">
        <v>27</v>
      </c>
      <c r="J43904" s="1" t="s">
        <v>28</v>
      </c>
      <c r="K43904">
        <v>799</v>
      </c>
      <c r="L43904" s="1" t="s">
        <v>28</v>
      </c>
      <c r="M43904" s="1" t="s">
        <v>28</v>
      </c>
      <c r="N43904" s="1" t="s">
        <v>29</v>
      </c>
      <c r="O43904">
        <v>13</v>
      </c>
      <c r="P43904" s="1" t="s">
        <v>57</v>
      </c>
      <c r="Q43904">
        <v>674</v>
      </c>
      <c r="R43904">
        <v>1</v>
      </c>
      <c r="S43904">
        <v>-1</v>
      </c>
      <c r="T43904">
        <v>0</v>
      </c>
      <c r="U43904" s="1" t="s">
        <v>29</v>
      </c>
      <c r="V43904" s="1" t="s">
        <v>27</v>
      </c>
      <c r="W43904">
        <v>1</v>
      </c>
    </row>
    <row r="43905" spans="1:23" hidden="1" x14ac:dyDescent="0.35">
      <c r="A43905">
        <v>73</v>
      </c>
      <c r="B43905" s="1" t="s">
        <v>49</v>
      </c>
      <c r="C43905" s="1">
        <f>ROUNDDOWN(bank_marketing[[#This Row],[age]]/10,0)</f>
        <v>7</v>
      </c>
      <c r="D43905" s="1" t="s">
        <v>43</v>
      </c>
      <c r="E43905">
        <v>55000</v>
      </c>
      <c r="F43905" s="1" t="s">
        <v>24</v>
      </c>
      <c r="G43905" s="1" t="s">
        <v>44</v>
      </c>
      <c r="H43905" s="1" t="s">
        <v>45</v>
      </c>
      <c r="I43905" s="1" t="s">
        <v>27</v>
      </c>
      <c r="J43905" s="1" t="s">
        <v>28</v>
      </c>
      <c r="K43905">
        <v>508</v>
      </c>
      <c r="L43905" s="1" t="s">
        <v>28</v>
      </c>
      <c r="M43905" s="1" t="s">
        <v>28</v>
      </c>
      <c r="N43905" s="1" t="s">
        <v>59</v>
      </c>
      <c r="O43905">
        <v>14</v>
      </c>
      <c r="P43905" s="1" t="s">
        <v>57</v>
      </c>
      <c r="Q43905">
        <v>154</v>
      </c>
      <c r="R43905">
        <v>4</v>
      </c>
      <c r="S43905">
        <v>97</v>
      </c>
      <c r="T43905">
        <v>1</v>
      </c>
      <c r="U43905" s="1" t="s">
        <v>65</v>
      </c>
      <c r="V43905" s="1" t="s">
        <v>28</v>
      </c>
      <c r="W43905">
        <v>0</v>
      </c>
    </row>
    <row r="43906" spans="1:23" hidden="1" x14ac:dyDescent="0.35">
      <c r="A43906">
        <v>67</v>
      </c>
      <c r="B43906" s="1" t="s">
        <v>49</v>
      </c>
      <c r="C43906" s="1">
        <f>ROUNDDOWN(bank_marketing[[#This Row],[age]]/10,0)</f>
        <v>6</v>
      </c>
      <c r="D43906" s="1" t="s">
        <v>43</v>
      </c>
      <c r="E43906">
        <v>55000</v>
      </c>
      <c r="F43906" s="1" t="s">
        <v>24</v>
      </c>
      <c r="G43906" s="1" t="s">
        <v>29</v>
      </c>
      <c r="H43906" s="1" t="s">
        <v>38</v>
      </c>
      <c r="I43906" s="1" t="s">
        <v>28</v>
      </c>
      <c r="J43906" s="1" t="s">
        <v>28</v>
      </c>
      <c r="K43906">
        <v>2540</v>
      </c>
      <c r="L43906" s="1" t="s">
        <v>28</v>
      </c>
      <c r="M43906" s="1" t="s">
        <v>28</v>
      </c>
      <c r="N43906" s="1" t="s">
        <v>60</v>
      </c>
      <c r="O43906">
        <v>14</v>
      </c>
      <c r="P43906" s="1" t="s">
        <v>57</v>
      </c>
      <c r="Q43906">
        <v>278</v>
      </c>
      <c r="R43906">
        <v>5</v>
      </c>
      <c r="S43906">
        <v>116</v>
      </c>
      <c r="T43906">
        <v>4</v>
      </c>
      <c r="U43906" s="1" t="s">
        <v>64</v>
      </c>
      <c r="V43906" s="1" t="s">
        <v>27</v>
      </c>
      <c r="W43906">
        <v>1</v>
      </c>
    </row>
    <row r="43907" spans="1:23" hidden="1" x14ac:dyDescent="0.35">
      <c r="A43907">
        <v>29</v>
      </c>
      <c r="B43907" s="1" t="s">
        <v>22</v>
      </c>
      <c r="C43907" s="1">
        <f>ROUNDDOWN(bank_marketing[[#This Row],[age]]/10,0)</f>
        <v>2</v>
      </c>
      <c r="D43907" s="1" t="s">
        <v>37</v>
      </c>
      <c r="E43907">
        <v>20000</v>
      </c>
      <c r="F43907" s="1" t="s">
        <v>32</v>
      </c>
      <c r="G43907" s="1" t="s">
        <v>33</v>
      </c>
      <c r="H43907" s="1" t="s">
        <v>34</v>
      </c>
      <c r="I43907" s="1" t="s">
        <v>27</v>
      </c>
      <c r="J43907" s="1" t="s">
        <v>28</v>
      </c>
      <c r="K43907">
        <v>322</v>
      </c>
      <c r="L43907" s="1" t="s">
        <v>28</v>
      </c>
      <c r="M43907" s="1" t="s">
        <v>28</v>
      </c>
      <c r="N43907" s="1" t="s">
        <v>29</v>
      </c>
      <c r="O43907">
        <v>14</v>
      </c>
      <c r="P43907" s="1" t="s">
        <v>57</v>
      </c>
      <c r="Q43907">
        <v>434</v>
      </c>
      <c r="R43907">
        <v>1</v>
      </c>
      <c r="S43907">
        <v>96</v>
      </c>
      <c r="T43907">
        <v>6</v>
      </c>
      <c r="U43907" s="1" t="s">
        <v>64</v>
      </c>
      <c r="V43907" s="1" t="s">
        <v>27</v>
      </c>
      <c r="W43907">
        <v>1</v>
      </c>
    </row>
    <row r="43908" spans="1:23" hidden="1" x14ac:dyDescent="0.35">
      <c r="A43908">
        <v>36</v>
      </c>
      <c r="B43908" s="1" t="s">
        <v>22</v>
      </c>
      <c r="C43908" s="1">
        <f>ROUNDDOWN(bank_marketing[[#This Row],[age]]/10,0)</f>
        <v>3</v>
      </c>
      <c r="D43908" s="1" t="s">
        <v>23</v>
      </c>
      <c r="E43908">
        <v>100000</v>
      </c>
      <c r="F43908" s="1" t="s">
        <v>24</v>
      </c>
      <c r="G43908" s="1" t="s">
        <v>25</v>
      </c>
      <c r="H43908" s="1" t="s">
        <v>26</v>
      </c>
      <c r="I43908" s="1" t="s">
        <v>27</v>
      </c>
      <c r="J43908" s="1" t="s">
        <v>28</v>
      </c>
      <c r="K43908">
        <v>495</v>
      </c>
      <c r="L43908" s="1" t="s">
        <v>28</v>
      </c>
      <c r="M43908" s="1" t="s">
        <v>28</v>
      </c>
      <c r="N43908" s="1" t="s">
        <v>59</v>
      </c>
      <c r="O43908">
        <v>14</v>
      </c>
      <c r="P43908" s="1" t="s">
        <v>57</v>
      </c>
      <c r="Q43908">
        <v>187</v>
      </c>
      <c r="R43908">
        <v>1</v>
      </c>
      <c r="S43908">
        <v>94</v>
      </c>
      <c r="T43908">
        <v>9</v>
      </c>
      <c r="U43908" s="1" t="s">
        <v>65</v>
      </c>
      <c r="V43908" s="1" t="s">
        <v>27</v>
      </c>
      <c r="W43908">
        <v>1</v>
      </c>
    </row>
    <row r="43909" spans="1:23" hidden="1" x14ac:dyDescent="0.35">
      <c r="A43909">
        <v>24</v>
      </c>
      <c r="B43909" s="1" t="s">
        <v>22</v>
      </c>
      <c r="C43909" s="1">
        <f>ROUNDDOWN(bank_marketing[[#This Row],[age]]/10,0)</f>
        <v>2</v>
      </c>
      <c r="D43909" s="1" t="s">
        <v>56</v>
      </c>
      <c r="E43909">
        <v>4000</v>
      </c>
      <c r="F43909" s="1" t="s">
        <v>32</v>
      </c>
      <c r="G43909" s="1" t="s">
        <v>29</v>
      </c>
      <c r="H43909" s="1" t="s">
        <v>39</v>
      </c>
      <c r="I43909" s="1" t="s">
        <v>28</v>
      </c>
      <c r="J43909" s="1" t="s">
        <v>28</v>
      </c>
      <c r="K43909">
        <v>358</v>
      </c>
      <c r="L43909" s="1" t="s">
        <v>28</v>
      </c>
      <c r="M43909" s="1" t="s">
        <v>28</v>
      </c>
      <c r="N43909" s="1" t="s">
        <v>59</v>
      </c>
      <c r="O43909">
        <v>14</v>
      </c>
      <c r="P43909" s="1" t="s">
        <v>57</v>
      </c>
      <c r="Q43909">
        <v>245</v>
      </c>
      <c r="R43909">
        <v>1</v>
      </c>
      <c r="S43909">
        <v>384</v>
      </c>
      <c r="T43909">
        <v>1</v>
      </c>
      <c r="U43909" s="1" t="s">
        <v>64</v>
      </c>
      <c r="V43909" s="1" t="s">
        <v>27</v>
      </c>
      <c r="W43909">
        <v>1</v>
      </c>
    </row>
    <row r="43910" spans="1:23" hidden="1" x14ac:dyDescent="0.35">
      <c r="A43910">
        <v>58</v>
      </c>
      <c r="B43910" s="1" t="s">
        <v>22</v>
      </c>
      <c r="C43910" s="1">
        <f>ROUNDDOWN(bank_marketing[[#This Row],[age]]/10,0)</f>
        <v>5</v>
      </c>
      <c r="D43910" s="1" t="s">
        <v>23</v>
      </c>
      <c r="E43910">
        <v>100000</v>
      </c>
      <c r="F43910" s="1" t="s">
        <v>24</v>
      </c>
      <c r="G43910" s="1" t="s">
        <v>25</v>
      </c>
      <c r="H43910" s="1" t="s">
        <v>26</v>
      </c>
      <c r="I43910" s="1" t="s">
        <v>27</v>
      </c>
      <c r="J43910" s="1" t="s">
        <v>28</v>
      </c>
      <c r="K43910">
        <v>256</v>
      </c>
      <c r="L43910" s="1" t="s">
        <v>28</v>
      </c>
      <c r="M43910" s="1" t="s">
        <v>28</v>
      </c>
      <c r="N43910" s="1" t="s">
        <v>59</v>
      </c>
      <c r="O43910">
        <v>14</v>
      </c>
      <c r="P43910" s="1" t="s">
        <v>57</v>
      </c>
      <c r="Q43910">
        <v>508</v>
      </c>
      <c r="R43910">
        <v>1</v>
      </c>
      <c r="S43910">
        <v>186</v>
      </c>
      <c r="T43910">
        <v>4</v>
      </c>
      <c r="U43910" s="1" t="s">
        <v>65</v>
      </c>
      <c r="V43910" s="1" t="s">
        <v>28</v>
      </c>
      <c r="W43910">
        <v>0</v>
      </c>
    </row>
    <row r="43911" spans="1:23" hidden="1" x14ac:dyDescent="0.35">
      <c r="A43911">
        <v>30</v>
      </c>
      <c r="B43911" s="1" t="s">
        <v>22</v>
      </c>
      <c r="C43911" s="1">
        <f>ROUNDDOWN(bank_marketing[[#This Row],[age]]/10,0)</f>
        <v>3</v>
      </c>
      <c r="D43911" s="1" t="s">
        <v>31</v>
      </c>
      <c r="E43911">
        <v>60000</v>
      </c>
      <c r="F43911" s="1" t="s">
        <v>32</v>
      </c>
      <c r="G43911" s="1" t="s">
        <v>33</v>
      </c>
      <c r="H43911" s="1" t="s">
        <v>34</v>
      </c>
      <c r="I43911" s="1" t="s">
        <v>27</v>
      </c>
      <c r="J43911" s="1" t="s">
        <v>28</v>
      </c>
      <c r="K43911">
        <v>2371</v>
      </c>
      <c r="L43911" s="1" t="s">
        <v>28</v>
      </c>
      <c r="M43911" s="1" t="s">
        <v>28</v>
      </c>
      <c r="N43911" s="1" t="s">
        <v>59</v>
      </c>
      <c r="O43911">
        <v>14</v>
      </c>
      <c r="P43911" s="1" t="s">
        <v>57</v>
      </c>
      <c r="Q43911">
        <v>661</v>
      </c>
      <c r="R43911">
        <v>1</v>
      </c>
      <c r="S43911">
        <v>384</v>
      </c>
      <c r="T43911">
        <v>2</v>
      </c>
      <c r="U43911" s="1" t="s">
        <v>64</v>
      </c>
      <c r="V43911" s="1" t="s">
        <v>27</v>
      </c>
      <c r="W43911">
        <v>1</v>
      </c>
    </row>
    <row r="43912" spans="1:23" hidden="1" x14ac:dyDescent="0.35">
      <c r="A43912">
        <v>21</v>
      </c>
      <c r="B43912" s="1" t="s">
        <v>22</v>
      </c>
      <c r="C43912" s="1">
        <f>ROUNDDOWN(bank_marketing[[#This Row],[age]]/10,0)</f>
        <v>2</v>
      </c>
      <c r="D43912" s="1" t="s">
        <v>56</v>
      </c>
      <c r="E43912">
        <v>4000</v>
      </c>
      <c r="F43912" s="1" t="s">
        <v>32</v>
      </c>
      <c r="G43912" s="1" t="s">
        <v>29</v>
      </c>
      <c r="H43912" s="1" t="s">
        <v>39</v>
      </c>
      <c r="I43912" s="1" t="s">
        <v>28</v>
      </c>
      <c r="J43912" s="1" t="s">
        <v>28</v>
      </c>
      <c r="K43912">
        <v>53</v>
      </c>
      <c r="L43912" s="1" t="s">
        <v>28</v>
      </c>
      <c r="M43912" s="1" t="s">
        <v>28</v>
      </c>
      <c r="N43912" s="1" t="s">
        <v>59</v>
      </c>
      <c r="O43912">
        <v>14</v>
      </c>
      <c r="P43912" s="1" t="s">
        <v>57</v>
      </c>
      <c r="Q43912">
        <v>270</v>
      </c>
      <c r="R43912">
        <v>1</v>
      </c>
      <c r="S43912">
        <v>-1</v>
      </c>
      <c r="T43912">
        <v>0</v>
      </c>
      <c r="U43912" s="1" t="s">
        <v>29</v>
      </c>
      <c r="V43912" s="1" t="s">
        <v>27</v>
      </c>
      <c r="W43912">
        <v>1</v>
      </c>
    </row>
    <row r="43913" spans="1:23" hidden="1" x14ac:dyDescent="0.35">
      <c r="A43913">
        <v>27</v>
      </c>
      <c r="B43913" s="1" t="s">
        <v>22</v>
      </c>
      <c r="C43913" s="1">
        <f>ROUNDDOWN(bank_marketing[[#This Row],[age]]/10,0)</f>
        <v>2</v>
      </c>
      <c r="D43913" s="1" t="s">
        <v>46</v>
      </c>
      <c r="E43913">
        <v>50000</v>
      </c>
      <c r="F43913" s="1" t="s">
        <v>32</v>
      </c>
      <c r="G43913" s="1" t="s">
        <v>29</v>
      </c>
      <c r="H43913" s="1" t="s">
        <v>39</v>
      </c>
      <c r="I43913" s="1" t="s">
        <v>28</v>
      </c>
      <c r="J43913" s="1" t="s">
        <v>28</v>
      </c>
      <c r="K43913">
        <v>861</v>
      </c>
      <c r="L43913" s="1" t="s">
        <v>28</v>
      </c>
      <c r="M43913" s="1" t="s">
        <v>28</v>
      </c>
      <c r="N43913" s="1" t="s">
        <v>59</v>
      </c>
      <c r="O43913">
        <v>14</v>
      </c>
      <c r="P43913" s="1" t="s">
        <v>57</v>
      </c>
      <c r="Q43913">
        <v>212</v>
      </c>
      <c r="R43913">
        <v>4</v>
      </c>
      <c r="S43913">
        <v>-1</v>
      </c>
      <c r="T43913">
        <v>0</v>
      </c>
      <c r="U43913" s="1" t="s">
        <v>29</v>
      </c>
      <c r="V43913" s="1" t="s">
        <v>27</v>
      </c>
      <c r="W43913">
        <v>1</v>
      </c>
    </row>
    <row r="43914" spans="1:23" hidden="1" x14ac:dyDescent="0.35">
      <c r="A43914">
        <v>56</v>
      </c>
      <c r="B43914" s="1" t="s">
        <v>22</v>
      </c>
      <c r="C43914" s="1">
        <f>ROUNDDOWN(bank_marketing[[#This Row],[age]]/10,0)</f>
        <v>5</v>
      </c>
      <c r="D43914" s="1" t="s">
        <v>46</v>
      </c>
      <c r="E43914">
        <v>50000</v>
      </c>
      <c r="F43914" s="1" t="s">
        <v>24</v>
      </c>
      <c r="G43914" s="1" t="s">
        <v>33</v>
      </c>
      <c r="H43914" s="1" t="s">
        <v>36</v>
      </c>
      <c r="I43914" s="1" t="s">
        <v>27</v>
      </c>
      <c r="J43914" s="1" t="s">
        <v>28</v>
      </c>
      <c r="K43914">
        <v>602</v>
      </c>
      <c r="L43914" s="1" t="s">
        <v>28</v>
      </c>
      <c r="M43914" s="1" t="s">
        <v>28</v>
      </c>
      <c r="N43914" s="1" t="s">
        <v>59</v>
      </c>
      <c r="O43914">
        <v>14</v>
      </c>
      <c r="P43914" s="1" t="s">
        <v>57</v>
      </c>
      <c r="Q43914">
        <v>458</v>
      </c>
      <c r="R43914">
        <v>1</v>
      </c>
      <c r="S43914">
        <v>130</v>
      </c>
      <c r="T43914">
        <v>8</v>
      </c>
      <c r="U43914" s="1" t="s">
        <v>65</v>
      </c>
      <c r="V43914" s="1" t="s">
        <v>27</v>
      </c>
      <c r="W43914">
        <v>1</v>
      </c>
    </row>
    <row r="43915" spans="1:23" hidden="1" x14ac:dyDescent="0.35">
      <c r="A43915">
        <v>66</v>
      </c>
      <c r="B43915" s="1" t="s">
        <v>49</v>
      </c>
      <c r="C43915" s="1">
        <f>ROUNDDOWN(bank_marketing[[#This Row],[age]]/10,0)</f>
        <v>6</v>
      </c>
      <c r="D43915" s="1" t="s">
        <v>46</v>
      </c>
      <c r="E43915">
        <v>50000</v>
      </c>
      <c r="F43915" s="1" t="s">
        <v>24</v>
      </c>
      <c r="G43915" s="1" t="s">
        <v>33</v>
      </c>
      <c r="H43915" s="1" t="s">
        <v>36</v>
      </c>
      <c r="I43915" s="1" t="s">
        <v>27</v>
      </c>
      <c r="J43915" s="1" t="s">
        <v>28</v>
      </c>
      <c r="K43915">
        <v>4041</v>
      </c>
      <c r="L43915" s="1" t="s">
        <v>28</v>
      </c>
      <c r="M43915" s="1" t="s">
        <v>28</v>
      </c>
      <c r="N43915" s="1" t="s">
        <v>59</v>
      </c>
      <c r="O43915">
        <v>14</v>
      </c>
      <c r="P43915" s="1" t="s">
        <v>57</v>
      </c>
      <c r="Q43915">
        <v>713</v>
      </c>
      <c r="R43915">
        <v>2</v>
      </c>
      <c r="S43915">
        <v>-1</v>
      </c>
      <c r="T43915">
        <v>0</v>
      </c>
      <c r="U43915" s="1" t="s">
        <v>29</v>
      </c>
      <c r="V43915" s="1" t="s">
        <v>27</v>
      </c>
      <c r="W43915">
        <v>1</v>
      </c>
    </row>
    <row r="43916" spans="1:23" hidden="1" x14ac:dyDescent="0.35">
      <c r="A43916">
        <v>28</v>
      </c>
      <c r="B43916" s="1" t="s">
        <v>22</v>
      </c>
      <c r="C43916" s="1">
        <f>ROUNDDOWN(bank_marketing[[#This Row],[age]]/10,0)</f>
        <v>2</v>
      </c>
      <c r="D43916" s="1" t="s">
        <v>54</v>
      </c>
      <c r="E43916">
        <v>8000</v>
      </c>
      <c r="F43916" s="1" t="s">
        <v>32</v>
      </c>
      <c r="G43916" s="1" t="s">
        <v>33</v>
      </c>
      <c r="H43916" s="1" t="s">
        <v>34</v>
      </c>
      <c r="I43916" s="1" t="s">
        <v>27</v>
      </c>
      <c r="J43916" s="1" t="s">
        <v>28</v>
      </c>
      <c r="K43916">
        <v>304</v>
      </c>
      <c r="L43916" s="1" t="s">
        <v>28</v>
      </c>
      <c r="M43916" s="1" t="s">
        <v>28</v>
      </c>
      <c r="N43916" s="1" t="s">
        <v>59</v>
      </c>
      <c r="O43916">
        <v>14</v>
      </c>
      <c r="P43916" s="1" t="s">
        <v>57</v>
      </c>
      <c r="Q43916">
        <v>516</v>
      </c>
      <c r="R43916">
        <v>1</v>
      </c>
      <c r="S43916">
        <v>-1</v>
      </c>
      <c r="T43916">
        <v>0</v>
      </c>
      <c r="U43916" s="1" t="s">
        <v>29</v>
      </c>
      <c r="V43916" s="1" t="s">
        <v>28</v>
      </c>
      <c r="W43916">
        <v>0</v>
      </c>
    </row>
    <row r="43917" spans="1:23" hidden="1" x14ac:dyDescent="0.35">
      <c r="A43917">
        <v>71</v>
      </c>
      <c r="B43917" s="1" t="s">
        <v>49</v>
      </c>
      <c r="C43917" s="1">
        <f>ROUNDDOWN(bank_marketing[[#This Row],[age]]/10,0)</f>
        <v>7</v>
      </c>
      <c r="D43917" s="1" t="s">
        <v>43</v>
      </c>
      <c r="E43917">
        <v>55000</v>
      </c>
      <c r="F43917" s="1" t="s">
        <v>41</v>
      </c>
      <c r="G43917" s="1" t="s">
        <v>44</v>
      </c>
      <c r="H43917" s="1" t="s">
        <v>52</v>
      </c>
      <c r="I43917" s="1" t="s">
        <v>27</v>
      </c>
      <c r="J43917" s="1" t="s">
        <v>28</v>
      </c>
      <c r="K43917">
        <v>275</v>
      </c>
      <c r="L43917" s="1" t="s">
        <v>28</v>
      </c>
      <c r="M43917" s="1" t="s">
        <v>28</v>
      </c>
      <c r="N43917" s="1" t="s">
        <v>59</v>
      </c>
      <c r="O43917">
        <v>14</v>
      </c>
      <c r="P43917" s="1" t="s">
        <v>57</v>
      </c>
      <c r="Q43917">
        <v>293</v>
      </c>
      <c r="R43917">
        <v>1</v>
      </c>
      <c r="S43917">
        <v>425</v>
      </c>
      <c r="T43917">
        <v>1</v>
      </c>
      <c r="U43917" s="1" t="s">
        <v>65</v>
      </c>
      <c r="V43917" s="1" t="s">
        <v>27</v>
      </c>
      <c r="W43917">
        <v>1</v>
      </c>
    </row>
    <row r="43918" spans="1:23" hidden="1" x14ac:dyDescent="0.35">
      <c r="A43918">
        <v>26</v>
      </c>
      <c r="B43918" s="1" t="s">
        <v>22</v>
      </c>
      <c r="C43918" s="1">
        <f>ROUNDDOWN(bank_marketing[[#This Row],[age]]/10,0)</f>
        <v>2</v>
      </c>
      <c r="D43918" s="1" t="s">
        <v>48</v>
      </c>
      <c r="E43918">
        <v>70000</v>
      </c>
      <c r="F43918" s="1" t="s">
        <v>32</v>
      </c>
      <c r="G43918" s="1" t="s">
        <v>25</v>
      </c>
      <c r="H43918" s="1" t="s">
        <v>40</v>
      </c>
      <c r="I43918" s="1" t="s">
        <v>28</v>
      </c>
      <c r="J43918" s="1" t="s">
        <v>28</v>
      </c>
      <c r="K43918">
        <v>12</v>
      </c>
      <c r="L43918" s="1" t="s">
        <v>28</v>
      </c>
      <c r="M43918" s="1" t="s">
        <v>28</v>
      </c>
      <c r="N43918" s="1" t="s">
        <v>59</v>
      </c>
      <c r="O43918">
        <v>14</v>
      </c>
      <c r="P43918" s="1" t="s">
        <v>57</v>
      </c>
      <c r="Q43918">
        <v>563</v>
      </c>
      <c r="R43918">
        <v>1</v>
      </c>
      <c r="S43918">
        <v>181</v>
      </c>
      <c r="T43918">
        <v>10</v>
      </c>
      <c r="U43918" s="1" t="s">
        <v>63</v>
      </c>
      <c r="V43918" s="1" t="s">
        <v>27</v>
      </c>
      <c r="W43918">
        <v>1</v>
      </c>
    </row>
    <row r="43919" spans="1:23" hidden="1" x14ac:dyDescent="0.35">
      <c r="A43919">
        <v>30</v>
      </c>
      <c r="B43919" s="1" t="s">
        <v>22</v>
      </c>
      <c r="C43919" s="1">
        <f>ROUNDDOWN(bank_marketing[[#This Row],[age]]/10,0)</f>
        <v>3</v>
      </c>
      <c r="D43919" s="1" t="s">
        <v>54</v>
      </c>
      <c r="E43919">
        <v>8000</v>
      </c>
      <c r="F43919" s="1" t="s">
        <v>32</v>
      </c>
      <c r="G43919" s="1" t="s">
        <v>25</v>
      </c>
      <c r="H43919" s="1" t="s">
        <v>40</v>
      </c>
      <c r="I43919" s="1" t="s">
        <v>28</v>
      </c>
      <c r="J43919" s="1" t="s">
        <v>28</v>
      </c>
      <c r="K43919">
        <v>4082</v>
      </c>
      <c r="L43919" s="1" t="s">
        <v>28</v>
      </c>
      <c r="M43919" s="1" t="s">
        <v>28</v>
      </c>
      <c r="N43919" s="1" t="s">
        <v>60</v>
      </c>
      <c r="O43919">
        <v>14</v>
      </c>
      <c r="P43919" s="1" t="s">
        <v>57</v>
      </c>
      <c r="Q43919">
        <v>215</v>
      </c>
      <c r="R43919">
        <v>1</v>
      </c>
      <c r="S43919">
        <v>459</v>
      </c>
      <c r="T43919">
        <v>17</v>
      </c>
      <c r="U43919" s="1" t="s">
        <v>64</v>
      </c>
      <c r="V43919" s="1" t="s">
        <v>28</v>
      </c>
      <c r="W43919">
        <v>0</v>
      </c>
    </row>
    <row r="43920" spans="1:23" hidden="1" x14ac:dyDescent="0.35">
      <c r="A43920">
        <v>30</v>
      </c>
      <c r="B43920" s="1" t="s">
        <v>22</v>
      </c>
      <c r="C43920" s="1">
        <f>ROUNDDOWN(bank_marketing[[#This Row],[age]]/10,0)</f>
        <v>3</v>
      </c>
      <c r="D43920" s="1" t="s">
        <v>46</v>
      </c>
      <c r="E43920">
        <v>50000</v>
      </c>
      <c r="F43920" s="1" t="s">
        <v>24</v>
      </c>
      <c r="G43920" s="1" t="s">
        <v>33</v>
      </c>
      <c r="H43920" s="1" t="s">
        <v>36</v>
      </c>
      <c r="I43920" s="1" t="s">
        <v>27</v>
      </c>
      <c r="J43920" s="1" t="s">
        <v>28</v>
      </c>
      <c r="K43920">
        <v>166</v>
      </c>
      <c r="L43920" s="1" t="s">
        <v>28</v>
      </c>
      <c r="M43920" s="1" t="s">
        <v>28</v>
      </c>
      <c r="N43920" s="1" t="s">
        <v>29</v>
      </c>
      <c r="O43920">
        <v>14</v>
      </c>
      <c r="P43920" s="1" t="s">
        <v>57</v>
      </c>
      <c r="Q43920">
        <v>30</v>
      </c>
      <c r="R43920">
        <v>1</v>
      </c>
      <c r="S43920">
        <v>-1</v>
      </c>
      <c r="T43920">
        <v>0</v>
      </c>
      <c r="U43920" s="1" t="s">
        <v>29</v>
      </c>
      <c r="V43920" s="1" t="s">
        <v>28</v>
      </c>
      <c r="W43920">
        <v>0</v>
      </c>
    </row>
    <row r="43921" spans="1:23" hidden="1" x14ac:dyDescent="0.35">
      <c r="A43921">
        <v>31</v>
      </c>
      <c r="B43921" s="1" t="s">
        <v>22</v>
      </c>
      <c r="C43921" s="1">
        <f>ROUNDDOWN(bank_marketing[[#This Row],[age]]/10,0)</f>
        <v>3</v>
      </c>
      <c r="D43921" s="1" t="s">
        <v>23</v>
      </c>
      <c r="E43921">
        <v>100000</v>
      </c>
      <c r="F43921" s="1" t="s">
        <v>24</v>
      </c>
      <c r="G43921" s="1" t="s">
        <v>25</v>
      </c>
      <c r="H43921" s="1" t="s">
        <v>26</v>
      </c>
      <c r="I43921" s="1" t="s">
        <v>27</v>
      </c>
      <c r="J43921" s="1" t="s">
        <v>28</v>
      </c>
      <c r="K43921">
        <v>1126</v>
      </c>
      <c r="L43921" s="1" t="s">
        <v>28</v>
      </c>
      <c r="M43921" s="1" t="s">
        <v>28</v>
      </c>
      <c r="N43921" s="1" t="s">
        <v>29</v>
      </c>
      <c r="O43921">
        <v>14</v>
      </c>
      <c r="P43921" s="1" t="s">
        <v>57</v>
      </c>
      <c r="Q43921">
        <v>20</v>
      </c>
      <c r="R43921">
        <v>1</v>
      </c>
      <c r="S43921">
        <v>-1</v>
      </c>
      <c r="T43921">
        <v>0</v>
      </c>
      <c r="U43921" s="1" t="s">
        <v>29</v>
      </c>
      <c r="V43921" s="1" t="s">
        <v>28</v>
      </c>
      <c r="W43921">
        <v>0</v>
      </c>
    </row>
    <row r="43922" spans="1:23" hidden="1" x14ac:dyDescent="0.35">
      <c r="A43922">
        <v>31</v>
      </c>
      <c r="B43922" s="1" t="s">
        <v>22</v>
      </c>
      <c r="C43922" s="1">
        <f>ROUNDDOWN(bank_marketing[[#This Row],[age]]/10,0)</f>
        <v>3</v>
      </c>
      <c r="D43922" s="1" t="s">
        <v>23</v>
      </c>
      <c r="E43922">
        <v>100000</v>
      </c>
      <c r="F43922" s="1" t="s">
        <v>32</v>
      </c>
      <c r="G43922" s="1" t="s">
        <v>25</v>
      </c>
      <c r="H43922" s="1" t="s">
        <v>40</v>
      </c>
      <c r="I43922" s="1" t="s">
        <v>28</v>
      </c>
      <c r="J43922" s="1" t="s">
        <v>28</v>
      </c>
      <c r="K43922">
        <v>938</v>
      </c>
      <c r="L43922" s="1" t="s">
        <v>28</v>
      </c>
      <c r="M43922" s="1" t="s">
        <v>28</v>
      </c>
      <c r="N43922" s="1" t="s">
        <v>59</v>
      </c>
      <c r="O43922">
        <v>14</v>
      </c>
      <c r="P43922" s="1" t="s">
        <v>57</v>
      </c>
      <c r="Q43922">
        <v>472</v>
      </c>
      <c r="R43922">
        <v>1</v>
      </c>
      <c r="S43922">
        <v>384</v>
      </c>
      <c r="T43922">
        <v>3</v>
      </c>
      <c r="U43922" s="1" t="s">
        <v>63</v>
      </c>
      <c r="V43922" s="1" t="s">
        <v>28</v>
      </c>
      <c r="W43922">
        <v>0</v>
      </c>
    </row>
    <row r="43923" spans="1:23" hidden="1" x14ac:dyDescent="0.35">
      <c r="A43923">
        <v>31</v>
      </c>
      <c r="B43923" s="1" t="s">
        <v>22</v>
      </c>
      <c r="C43923" s="1">
        <f>ROUNDDOWN(bank_marketing[[#This Row],[age]]/10,0)</f>
        <v>3</v>
      </c>
      <c r="D43923" s="1" t="s">
        <v>23</v>
      </c>
      <c r="E43923">
        <v>100000</v>
      </c>
      <c r="F43923" s="1" t="s">
        <v>32</v>
      </c>
      <c r="G43923" s="1" t="s">
        <v>25</v>
      </c>
      <c r="H43923" s="1" t="s">
        <v>40</v>
      </c>
      <c r="I43923" s="1" t="s">
        <v>28</v>
      </c>
      <c r="J43923" s="1" t="s">
        <v>28</v>
      </c>
      <c r="K43923">
        <v>4533</v>
      </c>
      <c r="L43923" s="1" t="s">
        <v>28</v>
      </c>
      <c r="M43923" s="1" t="s">
        <v>28</v>
      </c>
      <c r="N43923" s="1" t="s">
        <v>59</v>
      </c>
      <c r="O43923">
        <v>14</v>
      </c>
      <c r="P43923" s="1" t="s">
        <v>57</v>
      </c>
      <c r="Q43923">
        <v>262</v>
      </c>
      <c r="R43923">
        <v>3</v>
      </c>
      <c r="S43923">
        <v>98</v>
      </c>
      <c r="T43923">
        <v>3</v>
      </c>
      <c r="U43923" s="1" t="s">
        <v>64</v>
      </c>
      <c r="V43923" s="1" t="s">
        <v>28</v>
      </c>
      <c r="W43923">
        <v>0</v>
      </c>
    </row>
    <row r="43924" spans="1:23" hidden="1" x14ac:dyDescent="0.35">
      <c r="A43924">
        <v>62</v>
      </c>
      <c r="B43924" s="1" t="s">
        <v>49</v>
      </c>
      <c r="C43924" s="1">
        <f>ROUNDDOWN(bank_marketing[[#This Row],[age]]/10,0)</f>
        <v>6</v>
      </c>
      <c r="D43924" s="1" t="s">
        <v>43</v>
      </c>
      <c r="E43924">
        <v>55000</v>
      </c>
      <c r="F43924" s="1" t="s">
        <v>24</v>
      </c>
      <c r="G43924" s="1" t="s">
        <v>44</v>
      </c>
      <c r="H43924" s="1" t="s">
        <v>45</v>
      </c>
      <c r="I43924" s="1" t="s">
        <v>27</v>
      </c>
      <c r="J43924" s="1" t="s">
        <v>28</v>
      </c>
      <c r="K43924">
        <v>1742</v>
      </c>
      <c r="L43924" s="1" t="s">
        <v>28</v>
      </c>
      <c r="M43924" s="1" t="s">
        <v>28</v>
      </c>
      <c r="N43924" s="1" t="s">
        <v>59</v>
      </c>
      <c r="O43924">
        <v>14</v>
      </c>
      <c r="P43924" s="1" t="s">
        <v>57</v>
      </c>
      <c r="Q43924">
        <v>167</v>
      </c>
      <c r="R43924">
        <v>2</v>
      </c>
      <c r="S43924">
        <v>98</v>
      </c>
      <c r="T43924">
        <v>6</v>
      </c>
      <c r="U43924" s="1" t="s">
        <v>64</v>
      </c>
      <c r="V43924" s="1" t="s">
        <v>27</v>
      </c>
      <c r="W43924">
        <v>1</v>
      </c>
    </row>
    <row r="43925" spans="1:23" hidden="1" x14ac:dyDescent="0.35">
      <c r="A43925">
        <v>32</v>
      </c>
      <c r="B43925" s="1" t="s">
        <v>22</v>
      </c>
      <c r="C43925" s="1">
        <f>ROUNDDOWN(bank_marketing[[#This Row],[age]]/10,0)</f>
        <v>3</v>
      </c>
      <c r="D43925" s="1" t="s">
        <v>51</v>
      </c>
      <c r="E43925">
        <v>60000</v>
      </c>
      <c r="F43925" s="1" t="s">
        <v>32</v>
      </c>
      <c r="G43925" s="1" t="s">
        <v>25</v>
      </c>
      <c r="H43925" s="1" t="s">
        <v>40</v>
      </c>
      <c r="I43925" s="1" t="s">
        <v>28</v>
      </c>
      <c r="J43925" s="1" t="s">
        <v>28</v>
      </c>
      <c r="K43925">
        <v>46</v>
      </c>
      <c r="L43925" s="1" t="s">
        <v>27</v>
      </c>
      <c r="M43925" s="1" t="s">
        <v>28</v>
      </c>
      <c r="N43925" s="1" t="s">
        <v>59</v>
      </c>
      <c r="O43925">
        <v>14</v>
      </c>
      <c r="P43925" s="1" t="s">
        <v>57</v>
      </c>
      <c r="Q43925">
        <v>485</v>
      </c>
      <c r="R43925">
        <v>2</v>
      </c>
      <c r="S43925">
        <v>-1</v>
      </c>
      <c r="T43925">
        <v>0</v>
      </c>
      <c r="U43925" s="1" t="s">
        <v>29</v>
      </c>
      <c r="V43925" s="1" t="s">
        <v>27</v>
      </c>
      <c r="W43925">
        <v>1</v>
      </c>
    </row>
    <row r="43926" spans="1:23" hidden="1" x14ac:dyDescent="0.35">
      <c r="A43926">
        <v>68</v>
      </c>
      <c r="B43926" s="1" t="s">
        <v>49</v>
      </c>
      <c r="C43926" s="1">
        <f>ROUNDDOWN(bank_marketing[[#This Row],[age]]/10,0)</f>
        <v>6</v>
      </c>
      <c r="D43926" s="1" t="s">
        <v>43</v>
      </c>
      <c r="E43926">
        <v>55000</v>
      </c>
      <c r="F43926" s="1" t="s">
        <v>41</v>
      </c>
      <c r="G43926" s="1" t="s">
        <v>44</v>
      </c>
      <c r="H43926" s="1" t="s">
        <v>52</v>
      </c>
      <c r="I43926" s="1" t="s">
        <v>27</v>
      </c>
      <c r="J43926" s="1" t="s">
        <v>28</v>
      </c>
      <c r="K43926">
        <v>2027</v>
      </c>
      <c r="L43926" s="1" t="s">
        <v>28</v>
      </c>
      <c r="M43926" s="1" t="s">
        <v>28</v>
      </c>
      <c r="N43926" s="1" t="s">
        <v>59</v>
      </c>
      <c r="O43926">
        <v>15</v>
      </c>
      <c r="P43926" s="1" t="s">
        <v>57</v>
      </c>
      <c r="Q43926">
        <v>619</v>
      </c>
      <c r="R43926">
        <v>2</v>
      </c>
      <c r="S43926">
        <v>92</v>
      </c>
      <c r="T43926">
        <v>2</v>
      </c>
      <c r="U43926" s="1" t="s">
        <v>65</v>
      </c>
      <c r="V43926" s="1" t="s">
        <v>27</v>
      </c>
      <c r="W43926">
        <v>1</v>
      </c>
    </row>
    <row r="43927" spans="1:23" hidden="1" x14ac:dyDescent="0.35">
      <c r="A43927">
        <v>37</v>
      </c>
      <c r="B43927" s="1" t="s">
        <v>22</v>
      </c>
      <c r="C43927" s="1">
        <f>ROUNDDOWN(bank_marketing[[#This Row],[age]]/10,0)</f>
        <v>3</v>
      </c>
      <c r="D43927" s="1" t="s">
        <v>46</v>
      </c>
      <c r="E43927">
        <v>50000</v>
      </c>
      <c r="F43927" s="1" t="s">
        <v>24</v>
      </c>
      <c r="G43927" s="1" t="s">
        <v>25</v>
      </c>
      <c r="H43927" s="1" t="s">
        <v>26</v>
      </c>
      <c r="I43927" s="1" t="s">
        <v>27</v>
      </c>
      <c r="J43927" s="1" t="s">
        <v>28</v>
      </c>
      <c r="K43927">
        <v>3221</v>
      </c>
      <c r="L43927" s="1" t="s">
        <v>28</v>
      </c>
      <c r="M43927" s="1" t="s">
        <v>28</v>
      </c>
      <c r="N43927" s="1" t="s">
        <v>59</v>
      </c>
      <c r="O43927">
        <v>15</v>
      </c>
      <c r="P43927" s="1" t="s">
        <v>57</v>
      </c>
      <c r="Q43927">
        <v>379</v>
      </c>
      <c r="R43927">
        <v>2</v>
      </c>
      <c r="S43927">
        <v>376</v>
      </c>
      <c r="T43927">
        <v>13</v>
      </c>
      <c r="U43927" s="1" t="s">
        <v>64</v>
      </c>
      <c r="V43927" s="1" t="s">
        <v>27</v>
      </c>
      <c r="W43927">
        <v>1</v>
      </c>
    </row>
    <row r="43928" spans="1:23" hidden="1" x14ac:dyDescent="0.35">
      <c r="A43928">
        <v>27</v>
      </c>
      <c r="B43928" s="1" t="s">
        <v>22</v>
      </c>
      <c r="C43928" s="1">
        <f>ROUNDDOWN(bank_marketing[[#This Row],[age]]/10,0)</f>
        <v>2</v>
      </c>
      <c r="D43928" s="1" t="s">
        <v>23</v>
      </c>
      <c r="E43928">
        <v>100000</v>
      </c>
      <c r="F43928" s="1" t="s">
        <v>32</v>
      </c>
      <c r="G43928" s="1" t="s">
        <v>25</v>
      </c>
      <c r="H43928" s="1" t="s">
        <v>40</v>
      </c>
      <c r="I43928" s="1" t="s">
        <v>28</v>
      </c>
      <c r="J43928" s="1" t="s">
        <v>28</v>
      </c>
      <c r="K43928">
        <v>1720</v>
      </c>
      <c r="L43928" s="1" t="s">
        <v>28</v>
      </c>
      <c r="M43928" s="1" t="s">
        <v>28</v>
      </c>
      <c r="N43928" s="1" t="s">
        <v>59</v>
      </c>
      <c r="O43928">
        <v>15</v>
      </c>
      <c r="P43928" s="1" t="s">
        <v>57</v>
      </c>
      <c r="Q43928">
        <v>910</v>
      </c>
      <c r="R43928">
        <v>1</v>
      </c>
      <c r="S43928">
        <v>224</v>
      </c>
      <c r="T43928">
        <v>3</v>
      </c>
      <c r="U43928" s="1" t="s">
        <v>65</v>
      </c>
      <c r="V43928" s="1" t="s">
        <v>27</v>
      </c>
      <c r="W43928">
        <v>1</v>
      </c>
    </row>
    <row r="43929" spans="1:23" hidden="1" x14ac:dyDescent="0.35">
      <c r="A43929">
        <v>59</v>
      </c>
      <c r="B43929" s="1" t="s">
        <v>22</v>
      </c>
      <c r="C43929" s="1">
        <f>ROUNDDOWN(bank_marketing[[#This Row],[age]]/10,0)</f>
        <v>5</v>
      </c>
      <c r="D43929" s="1" t="s">
        <v>43</v>
      </c>
      <c r="E43929">
        <v>55000</v>
      </c>
      <c r="F43929" s="1" t="s">
        <v>41</v>
      </c>
      <c r="G43929" s="1" t="s">
        <v>44</v>
      </c>
      <c r="H43929" s="1" t="s">
        <v>52</v>
      </c>
      <c r="I43929" s="1" t="s">
        <v>27</v>
      </c>
      <c r="J43929" s="1" t="s">
        <v>28</v>
      </c>
      <c r="K43929">
        <v>1194</v>
      </c>
      <c r="L43929" s="1" t="s">
        <v>27</v>
      </c>
      <c r="M43929" s="1" t="s">
        <v>28</v>
      </c>
      <c r="N43929" s="1" t="s">
        <v>59</v>
      </c>
      <c r="O43929">
        <v>15</v>
      </c>
      <c r="P43929" s="1" t="s">
        <v>57</v>
      </c>
      <c r="Q43929">
        <v>132</v>
      </c>
      <c r="R43929">
        <v>4</v>
      </c>
      <c r="S43929">
        <v>389</v>
      </c>
      <c r="T43929">
        <v>2</v>
      </c>
      <c r="U43929" s="1" t="s">
        <v>63</v>
      </c>
      <c r="V43929" s="1" t="s">
        <v>28</v>
      </c>
      <c r="W43929">
        <v>0</v>
      </c>
    </row>
    <row r="43930" spans="1:23" hidden="1" x14ac:dyDescent="0.35">
      <c r="A43930">
        <v>35</v>
      </c>
      <c r="B43930" s="1" t="s">
        <v>22</v>
      </c>
      <c r="C43930" s="1">
        <f>ROUNDDOWN(bank_marketing[[#This Row],[age]]/10,0)</f>
        <v>3</v>
      </c>
      <c r="D43930" s="1" t="s">
        <v>31</v>
      </c>
      <c r="E43930">
        <v>60000</v>
      </c>
      <c r="F43930" s="1" t="s">
        <v>24</v>
      </c>
      <c r="G43930" s="1" t="s">
        <v>33</v>
      </c>
      <c r="H43930" s="1" t="s">
        <v>36</v>
      </c>
      <c r="I43930" s="1" t="s">
        <v>27</v>
      </c>
      <c r="J43930" s="1" t="s">
        <v>28</v>
      </c>
      <c r="K43930">
        <v>294</v>
      </c>
      <c r="L43930" s="1" t="s">
        <v>27</v>
      </c>
      <c r="M43930" s="1" t="s">
        <v>28</v>
      </c>
      <c r="N43930" s="1" t="s">
        <v>59</v>
      </c>
      <c r="O43930">
        <v>15</v>
      </c>
      <c r="P43930" s="1" t="s">
        <v>57</v>
      </c>
      <c r="Q43930">
        <v>238</v>
      </c>
      <c r="R43930">
        <v>6</v>
      </c>
      <c r="S43930">
        <v>98</v>
      </c>
      <c r="T43930">
        <v>5</v>
      </c>
      <c r="U43930" s="1" t="s">
        <v>65</v>
      </c>
      <c r="V43930" s="1" t="s">
        <v>28</v>
      </c>
      <c r="W43930">
        <v>0</v>
      </c>
    </row>
    <row r="43931" spans="1:23" hidden="1" x14ac:dyDescent="0.35">
      <c r="A43931">
        <v>45</v>
      </c>
      <c r="B43931" s="1" t="s">
        <v>22</v>
      </c>
      <c r="C43931" s="1">
        <f>ROUNDDOWN(bank_marketing[[#This Row],[age]]/10,0)</f>
        <v>4</v>
      </c>
      <c r="D43931" s="1" t="s">
        <v>31</v>
      </c>
      <c r="E43931">
        <v>60000</v>
      </c>
      <c r="F43931" s="1" t="s">
        <v>32</v>
      </c>
      <c r="G43931" s="1" t="s">
        <v>25</v>
      </c>
      <c r="H43931" s="1" t="s">
        <v>40</v>
      </c>
      <c r="I43931" s="1" t="s">
        <v>28</v>
      </c>
      <c r="J43931" s="1" t="s">
        <v>28</v>
      </c>
      <c r="K43931">
        <v>2033</v>
      </c>
      <c r="L43931" s="1" t="s">
        <v>28</v>
      </c>
      <c r="M43931" s="1" t="s">
        <v>28</v>
      </c>
      <c r="N43931" s="1" t="s">
        <v>59</v>
      </c>
      <c r="O43931">
        <v>15</v>
      </c>
      <c r="P43931" s="1" t="s">
        <v>57</v>
      </c>
      <c r="Q43931">
        <v>243</v>
      </c>
      <c r="R43931">
        <v>5</v>
      </c>
      <c r="S43931">
        <v>285</v>
      </c>
      <c r="T43931">
        <v>2</v>
      </c>
      <c r="U43931" s="1" t="s">
        <v>65</v>
      </c>
      <c r="V43931" s="1" t="s">
        <v>27</v>
      </c>
      <c r="W43931">
        <v>1</v>
      </c>
    </row>
    <row r="43932" spans="1:23" hidden="1" x14ac:dyDescent="0.35">
      <c r="A43932">
        <v>51</v>
      </c>
      <c r="B43932" s="1" t="s">
        <v>22</v>
      </c>
      <c r="C43932" s="1">
        <f>ROUNDDOWN(bank_marketing[[#This Row],[age]]/10,0)</f>
        <v>5</v>
      </c>
      <c r="D43932" s="1" t="s">
        <v>46</v>
      </c>
      <c r="E43932">
        <v>50000</v>
      </c>
      <c r="F43932" s="1" t="s">
        <v>24</v>
      </c>
      <c r="G43932" s="1" t="s">
        <v>25</v>
      </c>
      <c r="H43932" s="1" t="s">
        <v>26</v>
      </c>
      <c r="I43932" s="1" t="s">
        <v>27</v>
      </c>
      <c r="J43932" s="1" t="s">
        <v>28</v>
      </c>
      <c r="K43932">
        <v>0</v>
      </c>
      <c r="L43932" s="1" t="s">
        <v>27</v>
      </c>
      <c r="M43932" s="1" t="s">
        <v>27</v>
      </c>
      <c r="N43932" s="1" t="s">
        <v>59</v>
      </c>
      <c r="O43932">
        <v>15</v>
      </c>
      <c r="P43932" s="1" t="s">
        <v>57</v>
      </c>
      <c r="Q43932">
        <v>177</v>
      </c>
      <c r="R43932">
        <v>4</v>
      </c>
      <c r="S43932">
        <v>99</v>
      </c>
      <c r="T43932">
        <v>2</v>
      </c>
      <c r="U43932" s="1" t="s">
        <v>65</v>
      </c>
      <c r="V43932" s="1" t="s">
        <v>28</v>
      </c>
      <c r="W43932">
        <v>0</v>
      </c>
    </row>
    <row r="43933" spans="1:23" hidden="1" x14ac:dyDescent="0.35">
      <c r="A43933">
        <v>76</v>
      </c>
      <c r="B43933" s="1" t="s">
        <v>49</v>
      </c>
      <c r="C43933" s="1">
        <f>ROUNDDOWN(bank_marketing[[#This Row],[age]]/10,0)</f>
        <v>7</v>
      </c>
      <c r="D43933" s="1" t="s">
        <v>51</v>
      </c>
      <c r="E43933">
        <v>60000</v>
      </c>
      <c r="F43933" s="1" t="s">
        <v>24</v>
      </c>
      <c r="G43933" s="1" t="s">
        <v>29</v>
      </c>
      <c r="H43933" s="1" t="s">
        <v>38</v>
      </c>
      <c r="I43933" s="1" t="s">
        <v>28</v>
      </c>
      <c r="J43933" s="1" t="s">
        <v>28</v>
      </c>
      <c r="K43933">
        <v>4984</v>
      </c>
      <c r="L43933" s="1" t="s">
        <v>28</v>
      </c>
      <c r="M43933" s="1" t="s">
        <v>28</v>
      </c>
      <c r="N43933" s="1" t="s">
        <v>60</v>
      </c>
      <c r="O43933">
        <v>15</v>
      </c>
      <c r="P43933" s="1" t="s">
        <v>57</v>
      </c>
      <c r="Q43933">
        <v>126</v>
      </c>
      <c r="R43933">
        <v>3</v>
      </c>
      <c r="S43933">
        <v>48</v>
      </c>
      <c r="T43933">
        <v>2</v>
      </c>
      <c r="U43933" s="1" t="s">
        <v>65</v>
      </c>
      <c r="V43933" s="1" t="s">
        <v>28</v>
      </c>
      <c r="W43933">
        <v>0</v>
      </c>
    </row>
    <row r="43934" spans="1:23" hidden="1" x14ac:dyDescent="0.35">
      <c r="A43934">
        <v>27</v>
      </c>
      <c r="B43934" s="1" t="s">
        <v>22</v>
      </c>
      <c r="C43934" s="1">
        <f>ROUNDDOWN(bank_marketing[[#This Row],[age]]/10,0)</f>
        <v>2</v>
      </c>
      <c r="D43934" s="1" t="s">
        <v>23</v>
      </c>
      <c r="E43934">
        <v>100000</v>
      </c>
      <c r="F43934" s="1" t="s">
        <v>32</v>
      </c>
      <c r="G43934" s="1" t="s">
        <v>25</v>
      </c>
      <c r="H43934" s="1" t="s">
        <v>40</v>
      </c>
      <c r="I43934" s="1" t="s">
        <v>28</v>
      </c>
      <c r="J43934" s="1" t="s">
        <v>28</v>
      </c>
      <c r="K43934">
        <v>2786</v>
      </c>
      <c r="L43934" s="1" t="s">
        <v>28</v>
      </c>
      <c r="M43934" s="1" t="s">
        <v>28</v>
      </c>
      <c r="N43934" s="1" t="s">
        <v>59</v>
      </c>
      <c r="O43934">
        <v>15</v>
      </c>
      <c r="P43934" s="1" t="s">
        <v>57</v>
      </c>
      <c r="Q43934">
        <v>270</v>
      </c>
      <c r="R43934">
        <v>2</v>
      </c>
      <c r="S43934">
        <v>377</v>
      </c>
      <c r="T43934">
        <v>3</v>
      </c>
      <c r="U43934" s="1" t="s">
        <v>65</v>
      </c>
      <c r="V43934" s="1" t="s">
        <v>28</v>
      </c>
      <c r="W43934">
        <v>0</v>
      </c>
    </row>
    <row r="43935" spans="1:23" hidden="1" x14ac:dyDescent="0.35">
      <c r="A43935">
        <v>64</v>
      </c>
      <c r="B43935" s="1" t="s">
        <v>49</v>
      </c>
      <c r="C43935" s="1">
        <f>ROUNDDOWN(bank_marketing[[#This Row],[age]]/10,0)</f>
        <v>6</v>
      </c>
      <c r="D43935" s="1" t="s">
        <v>43</v>
      </c>
      <c r="E43935">
        <v>55000</v>
      </c>
      <c r="F43935" s="1" t="s">
        <v>24</v>
      </c>
      <c r="G43935" s="1" t="s">
        <v>33</v>
      </c>
      <c r="H43935" s="1" t="s">
        <v>36</v>
      </c>
      <c r="I43935" s="1" t="s">
        <v>27</v>
      </c>
      <c r="J43935" s="1" t="s">
        <v>28</v>
      </c>
      <c r="K43935">
        <v>3189</v>
      </c>
      <c r="L43935" s="1" t="s">
        <v>28</v>
      </c>
      <c r="M43935" s="1" t="s">
        <v>28</v>
      </c>
      <c r="N43935" s="1" t="s">
        <v>60</v>
      </c>
      <c r="O43935">
        <v>15</v>
      </c>
      <c r="P43935" s="1" t="s">
        <v>57</v>
      </c>
      <c r="Q43935">
        <v>208</v>
      </c>
      <c r="R43935">
        <v>1</v>
      </c>
      <c r="S43935">
        <v>-1</v>
      </c>
      <c r="T43935">
        <v>0</v>
      </c>
      <c r="U43935" s="1" t="s">
        <v>29</v>
      </c>
      <c r="V43935" s="1" t="s">
        <v>27</v>
      </c>
      <c r="W43935">
        <v>1</v>
      </c>
    </row>
    <row r="43936" spans="1:23" hidden="1" x14ac:dyDescent="0.35">
      <c r="A43936">
        <v>28</v>
      </c>
      <c r="B43936" s="1" t="s">
        <v>22</v>
      </c>
      <c r="C43936" s="1">
        <f>ROUNDDOWN(bank_marketing[[#This Row],[age]]/10,0)</f>
        <v>2</v>
      </c>
      <c r="D43936" s="1" t="s">
        <v>23</v>
      </c>
      <c r="E43936">
        <v>100000</v>
      </c>
      <c r="F43936" s="1" t="s">
        <v>32</v>
      </c>
      <c r="G43936" s="1" t="s">
        <v>25</v>
      </c>
      <c r="H43936" s="1" t="s">
        <v>40</v>
      </c>
      <c r="I43936" s="1" t="s">
        <v>28</v>
      </c>
      <c r="J43936" s="1" t="s">
        <v>28</v>
      </c>
      <c r="K43936">
        <v>2725</v>
      </c>
      <c r="L43936" s="1" t="s">
        <v>28</v>
      </c>
      <c r="M43936" s="1" t="s">
        <v>28</v>
      </c>
      <c r="N43936" s="1" t="s">
        <v>59</v>
      </c>
      <c r="O43936">
        <v>16</v>
      </c>
      <c r="P43936" s="1" t="s">
        <v>57</v>
      </c>
      <c r="Q43936">
        <v>292</v>
      </c>
      <c r="R43936">
        <v>1</v>
      </c>
      <c r="S43936">
        <v>504</v>
      </c>
      <c r="T43936">
        <v>1</v>
      </c>
      <c r="U43936" s="1" t="s">
        <v>63</v>
      </c>
      <c r="V43936" s="1" t="s">
        <v>27</v>
      </c>
      <c r="W43936">
        <v>1</v>
      </c>
    </row>
    <row r="43937" spans="1:23" hidden="1" x14ac:dyDescent="0.35">
      <c r="A43937">
        <v>48</v>
      </c>
      <c r="B43937" s="1" t="s">
        <v>22</v>
      </c>
      <c r="C43937" s="1">
        <f>ROUNDDOWN(bank_marketing[[#This Row],[age]]/10,0)</f>
        <v>4</v>
      </c>
      <c r="D43937" s="1" t="s">
        <v>31</v>
      </c>
      <c r="E43937">
        <v>60000</v>
      </c>
      <c r="F43937" s="1" t="s">
        <v>41</v>
      </c>
      <c r="G43937" s="1" t="s">
        <v>33</v>
      </c>
      <c r="H43937" s="1" t="s">
        <v>47</v>
      </c>
      <c r="I43937" s="1" t="s">
        <v>27</v>
      </c>
      <c r="J43937" s="1" t="s">
        <v>28</v>
      </c>
      <c r="K43937">
        <v>1290</v>
      </c>
      <c r="L43937" s="1" t="s">
        <v>28</v>
      </c>
      <c r="M43937" s="1" t="s">
        <v>28</v>
      </c>
      <c r="N43937" s="1" t="s">
        <v>29</v>
      </c>
      <c r="O43937">
        <v>16</v>
      </c>
      <c r="P43937" s="1" t="s">
        <v>57</v>
      </c>
      <c r="Q43937">
        <v>58</v>
      </c>
      <c r="R43937">
        <v>1</v>
      </c>
      <c r="S43937">
        <v>-1</v>
      </c>
      <c r="T43937">
        <v>0</v>
      </c>
      <c r="U43937" s="1" t="s">
        <v>29</v>
      </c>
      <c r="V43937" s="1" t="s">
        <v>28</v>
      </c>
      <c r="W43937">
        <v>0</v>
      </c>
    </row>
    <row r="43938" spans="1:23" hidden="1" x14ac:dyDescent="0.35">
      <c r="A43938">
        <v>38</v>
      </c>
      <c r="B43938" s="1" t="s">
        <v>22</v>
      </c>
      <c r="C43938" s="1">
        <f>ROUNDDOWN(bank_marketing[[#This Row],[age]]/10,0)</f>
        <v>3</v>
      </c>
      <c r="D43938" s="1" t="s">
        <v>56</v>
      </c>
      <c r="E43938">
        <v>4000</v>
      </c>
      <c r="F43938" s="1" t="s">
        <v>41</v>
      </c>
      <c r="G43938" s="1" t="s">
        <v>25</v>
      </c>
      <c r="H43938" s="1" t="s">
        <v>42</v>
      </c>
      <c r="I43938" s="1" t="s">
        <v>28</v>
      </c>
      <c r="J43938" s="1" t="s">
        <v>28</v>
      </c>
      <c r="K43938">
        <v>2946</v>
      </c>
      <c r="L43938" s="1" t="s">
        <v>28</v>
      </c>
      <c r="M43938" s="1" t="s">
        <v>28</v>
      </c>
      <c r="N43938" s="1" t="s">
        <v>59</v>
      </c>
      <c r="O43938">
        <v>16</v>
      </c>
      <c r="P43938" s="1" t="s">
        <v>57</v>
      </c>
      <c r="Q43938">
        <v>605</v>
      </c>
      <c r="R43938">
        <v>3</v>
      </c>
      <c r="S43938">
        <v>-1</v>
      </c>
      <c r="T43938">
        <v>0</v>
      </c>
      <c r="U43938" s="1" t="s">
        <v>29</v>
      </c>
      <c r="V43938" s="1" t="s">
        <v>27</v>
      </c>
      <c r="W43938">
        <v>1</v>
      </c>
    </row>
    <row r="43939" spans="1:23" hidden="1" x14ac:dyDescent="0.35">
      <c r="A43939">
        <v>66</v>
      </c>
      <c r="B43939" s="1" t="s">
        <v>49</v>
      </c>
      <c r="C43939" s="1">
        <f>ROUNDDOWN(bank_marketing[[#This Row],[age]]/10,0)</f>
        <v>6</v>
      </c>
      <c r="D43939" s="1" t="s">
        <v>55</v>
      </c>
      <c r="E43939">
        <v>16000</v>
      </c>
      <c r="F43939" s="1" t="s">
        <v>24</v>
      </c>
      <c r="G43939" s="1" t="s">
        <v>44</v>
      </c>
      <c r="H43939" s="1" t="s">
        <v>45</v>
      </c>
      <c r="I43939" s="1" t="s">
        <v>27</v>
      </c>
      <c r="J43939" s="1" t="s">
        <v>28</v>
      </c>
      <c r="K43939">
        <v>1230</v>
      </c>
      <c r="L43939" s="1" t="s">
        <v>28</v>
      </c>
      <c r="M43939" s="1" t="s">
        <v>28</v>
      </c>
      <c r="N43939" s="1" t="s">
        <v>59</v>
      </c>
      <c r="O43939">
        <v>16</v>
      </c>
      <c r="P43939" s="1" t="s">
        <v>57</v>
      </c>
      <c r="Q43939">
        <v>288</v>
      </c>
      <c r="R43939">
        <v>6</v>
      </c>
      <c r="S43939">
        <v>181</v>
      </c>
      <c r="T43939">
        <v>3</v>
      </c>
      <c r="U43939" s="1" t="s">
        <v>65</v>
      </c>
      <c r="V43939" s="1" t="s">
        <v>27</v>
      </c>
      <c r="W43939">
        <v>1</v>
      </c>
    </row>
    <row r="43940" spans="1:23" hidden="1" x14ac:dyDescent="0.35">
      <c r="A43940">
        <v>30</v>
      </c>
      <c r="B43940" s="1" t="s">
        <v>22</v>
      </c>
      <c r="C43940" s="1">
        <f>ROUNDDOWN(bank_marketing[[#This Row],[age]]/10,0)</f>
        <v>3</v>
      </c>
      <c r="D43940" s="1" t="s">
        <v>23</v>
      </c>
      <c r="E43940">
        <v>100000</v>
      </c>
      <c r="F43940" s="1" t="s">
        <v>32</v>
      </c>
      <c r="G43940" s="1" t="s">
        <v>25</v>
      </c>
      <c r="H43940" s="1" t="s">
        <v>40</v>
      </c>
      <c r="I43940" s="1" t="s">
        <v>28</v>
      </c>
      <c r="J43940" s="1" t="s">
        <v>28</v>
      </c>
      <c r="K43940">
        <v>572</v>
      </c>
      <c r="L43940" s="1" t="s">
        <v>28</v>
      </c>
      <c r="M43940" s="1" t="s">
        <v>28</v>
      </c>
      <c r="N43940" s="1" t="s">
        <v>59</v>
      </c>
      <c r="O43940">
        <v>17</v>
      </c>
      <c r="P43940" s="1" t="s">
        <v>57</v>
      </c>
      <c r="Q43940">
        <v>339</v>
      </c>
      <c r="R43940">
        <v>3</v>
      </c>
      <c r="S43940">
        <v>183</v>
      </c>
      <c r="T43940">
        <v>2</v>
      </c>
      <c r="U43940" s="1" t="s">
        <v>65</v>
      </c>
      <c r="V43940" s="1" t="s">
        <v>27</v>
      </c>
      <c r="W43940">
        <v>1</v>
      </c>
    </row>
    <row r="43941" spans="1:23" hidden="1" x14ac:dyDescent="0.35">
      <c r="A43941">
        <v>38</v>
      </c>
      <c r="B43941" s="1" t="s">
        <v>22</v>
      </c>
      <c r="C43941" s="1">
        <f>ROUNDDOWN(bank_marketing[[#This Row],[age]]/10,0)</f>
        <v>3</v>
      </c>
      <c r="D43941" s="1" t="s">
        <v>37</v>
      </c>
      <c r="E43941">
        <v>20000</v>
      </c>
      <c r="F43941" s="1" t="s">
        <v>24</v>
      </c>
      <c r="G43941" s="1" t="s">
        <v>44</v>
      </c>
      <c r="H43941" s="1" t="s">
        <v>45</v>
      </c>
      <c r="I43941" s="1" t="s">
        <v>27</v>
      </c>
      <c r="J43941" s="1" t="s">
        <v>28</v>
      </c>
      <c r="K43941">
        <v>1630</v>
      </c>
      <c r="L43941" s="1" t="s">
        <v>27</v>
      </c>
      <c r="M43941" s="1" t="s">
        <v>28</v>
      </c>
      <c r="N43941" s="1" t="s">
        <v>59</v>
      </c>
      <c r="O43941">
        <v>17</v>
      </c>
      <c r="P43941" s="1" t="s">
        <v>57</v>
      </c>
      <c r="Q43941">
        <v>101</v>
      </c>
      <c r="R43941">
        <v>3</v>
      </c>
      <c r="S43941">
        <v>94</v>
      </c>
      <c r="T43941">
        <v>19</v>
      </c>
      <c r="U43941" s="1" t="s">
        <v>64</v>
      </c>
      <c r="V43941" s="1" t="s">
        <v>28</v>
      </c>
      <c r="W43941">
        <v>0</v>
      </c>
    </row>
    <row r="43942" spans="1:23" hidden="1" x14ac:dyDescent="0.35">
      <c r="A43942">
        <v>39</v>
      </c>
      <c r="B43942" s="1" t="s">
        <v>22</v>
      </c>
      <c r="C43942" s="1">
        <f>ROUNDDOWN(bank_marketing[[#This Row],[age]]/10,0)</f>
        <v>3</v>
      </c>
      <c r="D43942" s="1" t="s">
        <v>31</v>
      </c>
      <c r="E43942">
        <v>60000</v>
      </c>
      <c r="F43942" s="1" t="s">
        <v>32</v>
      </c>
      <c r="G43942" s="1" t="s">
        <v>33</v>
      </c>
      <c r="H43942" s="1" t="s">
        <v>34</v>
      </c>
      <c r="I43942" s="1" t="s">
        <v>27</v>
      </c>
      <c r="J43942" s="1" t="s">
        <v>28</v>
      </c>
      <c r="K43942">
        <v>1435</v>
      </c>
      <c r="L43942" s="1" t="s">
        <v>28</v>
      </c>
      <c r="M43942" s="1" t="s">
        <v>28</v>
      </c>
      <c r="N43942" s="1" t="s">
        <v>59</v>
      </c>
      <c r="O43942">
        <v>17</v>
      </c>
      <c r="P43942" s="1" t="s">
        <v>57</v>
      </c>
      <c r="Q43942">
        <v>383</v>
      </c>
      <c r="R43942">
        <v>1</v>
      </c>
      <c r="S43942">
        <v>296</v>
      </c>
      <c r="T43942">
        <v>19</v>
      </c>
      <c r="U43942" s="1" t="s">
        <v>64</v>
      </c>
      <c r="V43942" s="1" t="s">
        <v>27</v>
      </c>
      <c r="W43942">
        <v>1</v>
      </c>
    </row>
    <row r="43943" spans="1:23" hidden="1" x14ac:dyDescent="0.35">
      <c r="A43943">
        <v>24</v>
      </c>
      <c r="B43943" s="1" t="s">
        <v>22</v>
      </c>
      <c r="C43943" s="1">
        <f>ROUNDDOWN(bank_marketing[[#This Row],[age]]/10,0)</f>
        <v>2</v>
      </c>
      <c r="D43943" s="1" t="s">
        <v>31</v>
      </c>
      <c r="E43943">
        <v>60000</v>
      </c>
      <c r="F43943" s="1" t="s">
        <v>32</v>
      </c>
      <c r="G43943" s="1" t="s">
        <v>33</v>
      </c>
      <c r="H43943" s="1" t="s">
        <v>34</v>
      </c>
      <c r="I43943" s="1" t="s">
        <v>27</v>
      </c>
      <c r="J43943" s="1" t="s">
        <v>28</v>
      </c>
      <c r="K43943">
        <v>403</v>
      </c>
      <c r="L43943" s="1" t="s">
        <v>28</v>
      </c>
      <c r="M43943" s="1" t="s">
        <v>28</v>
      </c>
      <c r="N43943" s="1" t="s">
        <v>29</v>
      </c>
      <c r="O43943">
        <v>17</v>
      </c>
      <c r="P43943" s="1" t="s">
        <v>57</v>
      </c>
      <c r="Q43943">
        <v>247</v>
      </c>
      <c r="R43943">
        <v>1</v>
      </c>
      <c r="S43943">
        <v>-1</v>
      </c>
      <c r="T43943">
        <v>0</v>
      </c>
      <c r="U43943" s="1" t="s">
        <v>29</v>
      </c>
      <c r="V43943" s="1" t="s">
        <v>27</v>
      </c>
      <c r="W43943">
        <v>1</v>
      </c>
    </row>
    <row r="43944" spans="1:23" hidden="1" x14ac:dyDescent="0.35">
      <c r="A43944">
        <v>30</v>
      </c>
      <c r="B43944" s="1" t="s">
        <v>22</v>
      </c>
      <c r="C43944" s="1">
        <f>ROUNDDOWN(bank_marketing[[#This Row],[age]]/10,0)</f>
        <v>3</v>
      </c>
      <c r="D43944" s="1" t="s">
        <v>48</v>
      </c>
      <c r="E43944">
        <v>70000</v>
      </c>
      <c r="F43944" s="1" t="s">
        <v>41</v>
      </c>
      <c r="G43944" s="1" t="s">
        <v>33</v>
      </c>
      <c r="H43944" s="1" t="s">
        <v>47</v>
      </c>
      <c r="I43944" s="1" t="s">
        <v>27</v>
      </c>
      <c r="J43944" s="1" t="s">
        <v>28</v>
      </c>
      <c r="K43944">
        <v>436</v>
      </c>
      <c r="L43944" s="1" t="s">
        <v>27</v>
      </c>
      <c r="M43944" s="1" t="s">
        <v>28</v>
      </c>
      <c r="N43944" s="1" t="s">
        <v>59</v>
      </c>
      <c r="O43944">
        <v>17</v>
      </c>
      <c r="P43944" s="1" t="s">
        <v>57</v>
      </c>
      <c r="Q43944">
        <v>1720</v>
      </c>
      <c r="R43944">
        <v>1</v>
      </c>
      <c r="S43944">
        <v>-1</v>
      </c>
      <c r="T43944">
        <v>0</v>
      </c>
      <c r="U43944" s="1" t="s">
        <v>29</v>
      </c>
      <c r="V43944" s="1" t="s">
        <v>27</v>
      </c>
      <c r="W43944">
        <v>1</v>
      </c>
    </row>
    <row r="43945" spans="1:23" hidden="1" x14ac:dyDescent="0.35">
      <c r="A43945">
        <v>24</v>
      </c>
      <c r="B43945" s="1" t="s">
        <v>22</v>
      </c>
      <c r="C43945" s="1">
        <f>ROUNDDOWN(bank_marketing[[#This Row],[age]]/10,0)</f>
        <v>2</v>
      </c>
      <c r="D43945" s="1" t="s">
        <v>54</v>
      </c>
      <c r="E43945">
        <v>8000</v>
      </c>
      <c r="F43945" s="1" t="s">
        <v>24</v>
      </c>
      <c r="G43945" s="1" t="s">
        <v>33</v>
      </c>
      <c r="H43945" s="1" t="s">
        <v>36</v>
      </c>
      <c r="I43945" s="1" t="s">
        <v>27</v>
      </c>
      <c r="J43945" s="1" t="s">
        <v>28</v>
      </c>
      <c r="K43945">
        <v>6</v>
      </c>
      <c r="L43945" s="1" t="s">
        <v>28</v>
      </c>
      <c r="M43945" s="1" t="s">
        <v>28</v>
      </c>
      <c r="N43945" s="1" t="s">
        <v>29</v>
      </c>
      <c r="O43945">
        <v>17</v>
      </c>
      <c r="P43945" s="1" t="s">
        <v>57</v>
      </c>
      <c r="Q43945">
        <v>21</v>
      </c>
      <c r="R43945">
        <v>1</v>
      </c>
      <c r="S43945">
        <v>-1</v>
      </c>
      <c r="T43945">
        <v>0</v>
      </c>
      <c r="U43945" s="1" t="s">
        <v>29</v>
      </c>
      <c r="V43945" s="1" t="s">
        <v>28</v>
      </c>
      <c r="W43945">
        <v>0</v>
      </c>
    </row>
    <row r="43946" spans="1:23" hidden="1" x14ac:dyDescent="0.35">
      <c r="A43946">
        <v>75</v>
      </c>
      <c r="B43946" s="1" t="s">
        <v>49</v>
      </c>
      <c r="C43946" s="1">
        <f>ROUNDDOWN(bank_marketing[[#This Row],[age]]/10,0)</f>
        <v>7</v>
      </c>
      <c r="D43946" s="1" t="s">
        <v>43</v>
      </c>
      <c r="E43946">
        <v>55000</v>
      </c>
      <c r="F43946" s="1" t="s">
        <v>24</v>
      </c>
      <c r="G43946" s="1" t="s">
        <v>44</v>
      </c>
      <c r="H43946" s="1" t="s">
        <v>45</v>
      </c>
      <c r="I43946" s="1" t="s">
        <v>27</v>
      </c>
      <c r="J43946" s="1" t="s">
        <v>28</v>
      </c>
      <c r="K43946">
        <v>962</v>
      </c>
      <c r="L43946" s="1" t="s">
        <v>28</v>
      </c>
      <c r="M43946" s="1" t="s">
        <v>28</v>
      </c>
      <c r="N43946" s="1" t="s">
        <v>59</v>
      </c>
      <c r="O43946">
        <v>17</v>
      </c>
      <c r="P43946" s="1" t="s">
        <v>57</v>
      </c>
      <c r="Q43946">
        <v>344</v>
      </c>
      <c r="R43946">
        <v>1</v>
      </c>
      <c r="S43946">
        <v>-1</v>
      </c>
      <c r="T43946">
        <v>0</v>
      </c>
      <c r="U43946" s="1" t="s">
        <v>29</v>
      </c>
      <c r="V43946" s="1" t="s">
        <v>28</v>
      </c>
      <c r="W43946">
        <v>0</v>
      </c>
    </row>
    <row r="43947" spans="1:23" hidden="1" x14ac:dyDescent="0.35">
      <c r="A43947">
        <v>63</v>
      </c>
      <c r="B43947" s="1" t="s">
        <v>49</v>
      </c>
      <c r="C43947" s="1">
        <f>ROUNDDOWN(bank_marketing[[#This Row],[age]]/10,0)</f>
        <v>6</v>
      </c>
      <c r="D43947" s="1" t="s">
        <v>43</v>
      </c>
      <c r="E43947">
        <v>55000</v>
      </c>
      <c r="F43947" s="1" t="s">
        <v>24</v>
      </c>
      <c r="G43947" s="1" t="s">
        <v>33</v>
      </c>
      <c r="H43947" s="1" t="s">
        <v>36</v>
      </c>
      <c r="I43947" s="1" t="s">
        <v>27</v>
      </c>
      <c r="J43947" s="1" t="s">
        <v>28</v>
      </c>
      <c r="K43947">
        <v>23047</v>
      </c>
      <c r="L43947" s="1" t="s">
        <v>28</v>
      </c>
      <c r="M43947" s="1" t="s">
        <v>28</v>
      </c>
      <c r="N43947" s="1" t="s">
        <v>59</v>
      </c>
      <c r="O43947">
        <v>17</v>
      </c>
      <c r="P43947" s="1" t="s">
        <v>57</v>
      </c>
      <c r="Q43947">
        <v>530</v>
      </c>
      <c r="R43947">
        <v>1</v>
      </c>
      <c r="S43947">
        <v>139</v>
      </c>
      <c r="T43947">
        <v>2</v>
      </c>
      <c r="U43947" s="1" t="s">
        <v>64</v>
      </c>
      <c r="V43947" s="1" t="s">
        <v>28</v>
      </c>
      <c r="W43947">
        <v>0</v>
      </c>
    </row>
    <row r="43948" spans="1:23" hidden="1" x14ac:dyDescent="0.35">
      <c r="A43948">
        <v>49</v>
      </c>
      <c r="B43948" s="1" t="s">
        <v>22</v>
      </c>
      <c r="C43948" s="1">
        <f>ROUNDDOWN(bank_marketing[[#This Row],[age]]/10,0)</f>
        <v>4</v>
      </c>
      <c r="D43948" s="1" t="s">
        <v>31</v>
      </c>
      <c r="E43948">
        <v>60000</v>
      </c>
      <c r="F43948" s="1" t="s">
        <v>24</v>
      </c>
      <c r="G43948" s="1" t="s">
        <v>25</v>
      </c>
      <c r="H43948" s="1" t="s">
        <v>26</v>
      </c>
      <c r="I43948" s="1" t="s">
        <v>27</v>
      </c>
      <c r="J43948" s="1" t="s">
        <v>28</v>
      </c>
      <c r="K43948">
        <v>1071</v>
      </c>
      <c r="L43948" s="1" t="s">
        <v>28</v>
      </c>
      <c r="M43948" s="1" t="s">
        <v>28</v>
      </c>
      <c r="N43948" s="1" t="s">
        <v>59</v>
      </c>
      <c r="O43948">
        <v>17</v>
      </c>
      <c r="P43948" s="1" t="s">
        <v>57</v>
      </c>
      <c r="Q43948">
        <v>169</v>
      </c>
      <c r="R43948">
        <v>1</v>
      </c>
      <c r="S43948">
        <v>-1</v>
      </c>
      <c r="T43948">
        <v>0</v>
      </c>
      <c r="U43948" s="1" t="s">
        <v>29</v>
      </c>
      <c r="V43948" s="1" t="s">
        <v>27</v>
      </c>
      <c r="W43948">
        <v>1</v>
      </c>
    </row>
    <row r="43949" spans="1:23" hidden="1" x14ac:dyDescent="0.35">
      <c r="A43949">
        <v>34</v>
      </c>
      <c r="B43949" s="1" t="s">
        <v>22</v>
      </c>
      <c r="C43949" s="1">
        <f>ROUNDDOWN(bank_marketing[[#This Row],[age]]/10,0)</f>
        <v>3</v>
      </c>
      <c r="D43949" s="1" t="s">
        <v>23</v>
      </c>
      <c r="E43949">
        <v>100000</v>
      </c>
      <c r="F43949" s="1" t="s">
        <v>24</v>
      </c>
      <c r="G43949" s="1" t="s">
        <v>25</v>
      </c>
      <c r="H43949" s="1" t="s">
        <v>26</v>
      </c>
      <c r="I43949" s="1" t="s">
        <v>27</v>
      </c>
      <c r="J43949" s="1" t="s">
        <v>28</v>
      </c>
      <c r="K43949">
        <v>3301</v>
      </c>
      <c r="L43949" s="1" t="s">
        <v>27</v>
      </c>
      <c r="M43949" s="1" t="s">
        <v>28</v>
      </c>
      <c r="N43949" s="1" t="s">
        <v>59</v>
      </c>
      <c r="O43949">
        <v>17</v>
      </c>
      <c r="P43949" s="1" t="s">
        <v>57</v>
      </c>
      <c r="Q43949">
        <v>485</v>
      </c>
      <c r="R43949">
        <v>2</v>
      </c>
      <c r="S43949">
        <v>227</v>
      </c>
      <c r="T43949">
        <v>4</v>
      </c>
      <c r="U43949" s="1" t="s">
        <v>63</v>
      </c>
      <c r="V43949" s="1" t="s">
        <v>27</v>
      </c>
      <c r="W43949">
        <v>1</v>
      </c>
    </row>
    <row r="43950" spans="1:23" hidden="1" x14ac:dyDescent="0.35">
      <c r="A43950">
        <v>36</v>
      </c>
      <c r="B43950" s="1" t="s">
        <v>22</v>
      </c>
      <c r="C43950" s="1">
        <f>ROUNDDOWN(bank_marketing[[#This Row],[age]]/10,0)</f>
        <v>3</v>
      </c>
      <c r="D43950" s="1" t="s">
        <v>46</v>
      </c>
      <c r="E43950">
        <v>50000</v>
      </c>
      <c r="F43950" s="1" t="s">
        <v>24</v>
      </c>
      <c r="G43950" s="1" t="s">
        <v>33</v>
      </c>
      <c r="H43950" s="1" t="s">
        <v>36</v>
      </c>
      <c r="I43950" s="1" t="s">
        <v>27</v>
      </c>
      <c r="J43950" s="1" t="s">
        <v>28</v>
      </c>
      <c r="K43950">
        <v>1031</v>
      </c>
      <c r="L43950" s="1" t="s">
        <v>28</v>
      </c>
      <c r="M43950" s="1" t="s">
        <v>28</v>
      </c>
      <c r="N43950" s="1" t="s">
        <v>59</v>
      </c>
      <c r="O43950">
        <v>17</v>
      </c>
      <c r="P43950" s="1" t="s">
        <v>57</v>
      </c>
      <c r="Q43950">
        <v>282</v>
      </c>
      <c r="R43950">
        <v>4</v>
      </c>
      <c r="S43950">
        <v>-1</v>
      </c>
      <c r="T43950">
        <v>0</v>
      </c>
      <c r="U43950" s="1" t="s">
        <v>29</v>
      </c>
      <c r="V43950" s="1" t="s">
        <v>27</v>
      </c>
      <c r="W43950">
        <v>1</v>
      </c>
    </row>
    <row r="43951" spans="1:23" hidden="1" x14ac:dyDescent="0.35">
      <c r="A43951">
        <v>46</v>
      </c>
      <c r="B43951" s="1" t="s">
        <v>22</v>
      </c>
      <c r="C43951" s="1">
        <f>ROUNDDOWN(bank_marketing[[#This Row],[age]]/10,0)</f>
        <v>4</v>
      </c>
      <c r="D43951" s="1" t="s">
        <v>37</v>
      </c>
      <c r="E43951">
        <v>20000</v>
      </c>
      <c r="F43951" s="1" t="s">
        <v>24</v>
      </c>
      <c r="G43951" s="1" t="s">
        <v>33</v>
      </c>
      <c r="H43951" s="1" t="s">
        <v>36</v>
      </c>
      <c r="I43951" s="1" t="s">
        <v>27</v>
      </c>
      <c r="J43951" s="1" t="s">
        <v>28</v>
      </c>
      <c r="K43951">
        <v>1723</v>
      </c>
      <c r="L43951" s="1" t="s">
        <v>28</v>
      </c>
      <c r="M43951" s="1" t="s">
        <v>28</v>
      </c>
      <c r="N43951" s="1" t="s">
        <v>59</v>
      </c>
      <c r="O43951">
        <v>17</v>
      </c>
      <c r="P43951" s="1" t="s">
        <v>57</v>
      </c>
      <c r="Q43951">
        <v>176</v>
      </c>
      <c r="R43951">
        <v>2</v>
      </c>
      <c r="S43951">
        <v>52</v>
      </c>
      <c r="T43951">
        <v>7</v>
      </c>
      <c r="U43951" s="1" t="s">
        <v>63</v>
      </c>
      <c r="V43951" s="1" t="s">
        <v>27</v>
      </c>
      <c r="W43951">
        <v>1</v>
      </c>
    </row>
    <row r="43952" spans="1:23" hidden="1" x14ac:dyDescent="0.35">
      <c r="A43952">
        <v>32</v>
      </c>
      <c r="B43952" s="1" t="s">
        <v>22</v>
      </c>
      <c r="C43952" s="1">
        <f>ROUNDDOWN(bank_marketing[[#This Row],[age]]/10,0)</f>
        <v>3</v>
      </c>
      <c r="D43952" s="1" t="s">
        <v>31</v>
      </c>
      <c r="E43952">
        <v>60000</v>
      </c>
      <c r="F43952" s="1" t="s">
        <v>32</v>
      </c>
      <c r="G43952" s="1" t="s">
        <v>25</v>
      </c>
      <c r="H43952" s="1" t="s">
        <v>40</v>
      </c>
      <c r="I43952" s="1" t="s">
        <v>28</v>
      </c>
      <c r="J43952" s="1" t="s">
        <v>28</v>
      </c>
      <c r="K43952">
        <v>705</v>
      </c>
      <c r="L43952" s="1" t="s">
        <v>28</v>
      </c>
      <c r="M43952" s="1" t="s">
        <v>28</v>
      </c>
      <c r="N43952" s="1" t="s">
        <v>59</v>
      </c>
      <c r="O43952">
        <v>17</v>
      </c>
      <c r="P43952" s="1" t="s">
        <v>57</v>
      </c>
      <c r="Q43952">
        <v>544</v>
      </c>
      <c r="R43952">
        <v>1</v>
      </c>
      <c r="S43952">
        <v>-1</v>
      </c>
      <c r="T43952">
        <v>0</v>
      </c>
      <c r="U43952" s="1" t="s">
        <v>29</v>
      </c>
      <c r="V43952" s="1" t="s">
        <v>27</v>
      </c>
      <c r="W43952">
        <v>1</v>
      </c>
    </row>
    <row r="43953" spans="1:23" hidden="1" x14ac:dyDescent="0.35">
      <c r="A43953">
        <v>52</v>
      </c>
      <c r="B43953" s="1" t="s">
        <v>22</v>
      </c>
      <c r="C43953" s="1">
        <f>ROUNDDOWN(bank_marketing[[#This Row],[age]]/10,0)</f>
        <v>5</v>
      </c>
      <c r="D43953" s="1" t="s">
        <v>37</v>
      </c>
      <c r="E43953">
        <v>20000</v>
      </c>
      <c r="F43953" s="1" t="s">
        <v>24</v>
      </c>
      <c r="G43953" s="1" t="s">
        <v>33</v>
      </c>
      <c r="H43953" s="1" t="s">
        <v>36</v>
      </c>
      <c r="I43953" s="1" t="s">
        <v>27</v>
      </c>
      <c r="J43953" s="1" t="s">
        <v>28</v>
      </c>
      <c r="K43953">
        <v>955</v>
      </c>
      <c r="L43953" s="1" t="s">
        <v>28</v>
      </c>
      <c r="M43953" s="1" t="s">
        <v>27</v>
      </c>
      <c r="N43953" s="1" t="s">
        <v>59</v>
      </c>
      <c r="O43953">
        <v>17</v>
      </c>
      <c r="P43953" s="1" t="s">
        <v>57</v>
      </c>
      <c r="Q43953">
        <v>301</v>
      </c>
      <c r="R43953">
        <v>2</v>
      </c>
      <c r="S43953">
        <v>134</v>
      </c>
      <c r="T43953">
        <v>4</v>
      </c>
      <c r="U43953" s="1" t="s">
        <v>65</v>
      </c>
      <c r="V43953" s="1" t="s">
        <v>27</v>
      </c>
      <c r="W43953">
        <v>1</v>
      </c>
    </row>
    <row r="43954" spans="1:23" hidden="1" x14ac:dyDescent="0.35">
      <c r="A43954">
        <v>53</v>
      </c>
      <c r="B43954" s="1" t="s">
        <v>22</v>
      </c>
      <c r="C43954" s="1">
        <f>ROUNDDOWN(bank_marketing[[#This Row],[age]]/10,0)</f>
        <v>5</v>
      </c>
      <c r="D43954" s="1" t="s">
        <v>35</v>
      </c>
      <c r="E43954">
        <v>120000</v>
      </c>
      <c r="F43954" s="1" t="s">
        <v>24</v>
      </c>
      <c r="G43954" s="1" t="s">
        <v>25</v>
      </c>
      <c r="H43954" s="1" t="s">
        <v>26</v>
      </c>
      <c r="I43954" s="1" t="s">
        <v>27</v>
      </c>
      <c r="J43954" s="1" t="s">
        <v>28</v>
      </c>
      <c r="K43954">
        <v>1961</v>
      </c>
      <c r="L43954" s="1" t="s">
        <v>28</v>
      </c>
      <c r="M43954" s="1" t="s">
        <v>28</v>
      </c>
      <c r="N43954" s="1" t="s">
        <v>59</v>
      </c>
      <c r="O43954">
        <v>18</v>
      </c>
      <c r="P43954" s="1" t="s">
        <v>57</v>
      </c>
      <c r="Q43954">
        <v>91</v>
      </c>
      <c r="R43954">
        <v>2</v>
      </c>
      <c r="S43954">
        <v>185</v>
      </c>
      <c r="T43954">
        <v>1</v>
      </c>
      <c r="U43954" s="1" t="s">
        <v>65</v>
      </c>
      <c r="V43954" s="1" t="s">
        <v>28</v>
      </c>
      <c r="W43954">
        <v>0</v>
      </c>
    </row>
    <row r="43955" spans="1:23" hidden="1" x14ac:dyDescent="0.35">
      <c r="A43955">
        <v>71</v>
      </c>
      <c r="B43955" s="1" t="s">
        <v>49</v>
      </c>
      <c r="C43955" s="1">
        <f>ROUNDDOWN(bank_marketing[[#This Row],[age]]/10,0)</f>
        <v>7</v>
      </c>
      <c r="D43955" s="1" t="s">
        <v>43</v>
      </c>
      <c r="E43955">
        <v>55000</v>
      </c>
      <c r="F43955" s="1" t="s">
        <v>24</v>
      </c>
      <c r="G43955" s="1" t="s">
        <v>33</v>
      </c>
      <c r="H43955" s="1" t="s">
        <v>36</v>
      </c>
      <c r="I43955" s="1" t="s">
        <v>27</v>
      </c>
      <c r="J43955" s="1" t="s">
        <v>28</v>
      </c>
      <c r="K43955">
        <v>29941</v>
      </c>
      <c r="L43955" s="1" t="s">
        <v>28</v>
      </c>
      <c r="M43955" s="1" t="s">
        <v>28</v>
      </c>
      <c r="N43955" s="1" t="s">
        <v>60</v>
      </c>
      <c r="O43955">
        <v>18</v>
      </c>
      <c r="P43955" s="1" t="s">
        <v>57</v>
      </c>
      <c r="Q43955">
        <v>80</v>
      </c>
      <c r="R43955">
        <v>1</v>
      </c>
      <c r="S43955">
        <v>71</v>
      </c>
      <c r="T43955">
        <v>3</v>
      </c>
      <c r="U43955" s="1" t="s">
        <v>64</v>
      </c>
      <c r="V43955" s="1" t="s">
        <v>28</v>
      </c>
      <c r="W43955">
        <v>0</v>
      </c>
    </row>
    <row r="43956" spans="1:23" hidden="1" x14ac:dyDescent="0.35">
      <c r="A43956">
        <v>25</v>
      </c>
      <c r="B43956" s="1" t="s">
        <v>22</v>
      </c>
      <c r="C43956" s="1">
        <f>ROUNDDOWN(bank_marketing[[#This Row],[age]]/10,0)</f>
        <v>2</v>
      </c>
      <c r="D43956" s="1" t="s">
        <v>37</v>
      </c>
      <c r="E43956">
        <v>20000</v>
      </c>
      <c r="F43956" s="1" t="s">
        <v>32</v>
      </c>
      <c r="G43956" s="1" t="s">
        <v>33</v>
      </c>
      <c r="H43956" s="1" t="s">
        <v>34</v>
      </c>
      <c r="I43956" s="1" t="s">
        <v>27</v>
      </c>
      <c r="J43956" s="1" t="s">
        <v>28</v>
      </c>
      <c r="K43956">
        <v>303</v>
      </c>
      <c r="L43956" s="1" t="s">
        <v>28</v>
      </c>
      <c r="M43956" s="1" t="s">
        <v>28</v>
      </c>
      <c r="N43956" s="1" t="s">
        <v>59</v>
      </c>
      <c r="O43956">
        <v>18</v>
      </c>
      <c r="P43956" s="1" t="s">
        <v>57</v>
      </c>
      <c r="Q43956">
        <v>252</v>
      </c>
      <c r="R43956">
        <v>1</v>
      </c>
      <c r="S43956">
        <v>92</v>
      </c>
      <c r="T43956">
        <v>1</v>
      </c>
      <c r="U43956" s="1" t="s">
        <v>65</v>
      </c>
      <c r="V43956" s="1" t="s">
        <v>27</v>
      </c>
      <c r="W43956">
        <v>1</v>
      </c>
    </row>
    <row r="43957" spans="1:23" hidden="1" x14ac:dyDescent="0.35">
      <c r="A43957">
        <v>60</v>
      </c>
      <c r="B43957" s="1" t="s">
        <v>49</v>
      </c>
      <c r="C43957" s="1">
        <f>ROUNDDOWN(bank_marketing[[#This Row],[age]]/10,0)</f>
        <v>6</v>
      </c>
      <c r="D43957" s="1" t="s">
        <v>23</v>
      </c>
      <c r="E43957">
        <v>100000</v>
      </c>
      <c r="F43957" s="1" t="s">
        <v>24</v>
      </c>
      <c r="G43957" s="1" t="s">
        <v>44</v>
      </c>
      <c r="H43957" s="1" t="s">
        <v>45</v>
      </c>
      <c r="I43957" s="1" t="s">
        <v>27</v>
      </c>
      <c r="J43957" s="1" t="s">
        <v>28</v>
      </c>
      <c r="K43957">
        <v>8334</v>
      </c>
      <c r="L43957" s="1" t="s">
        <v>28</v>
      </c>
      <c r="M43957" s="1" t="s">
        <v>28</v>
      </c>
      <c r="N43957" s="1" t="s">
        <v>59</v>
      </c>
      <c r="O43957">
        <v>18</v>
      </c>
      <c r="P43957" s="1" t="s">
        <v>57</v>
      </c>
      <c r="Q43957">
        <v>143</v>
      </c>
      <c r="R43957">
        <v>1</v>
      </c>
      <c r="S43957">
        <v>49</v>
      </c>
      <c r="T43957">
        <v>7</v>
      </c>
      <c r="U43957" s="1" t="s">
        <v>64</v>
      </c>
      <c r="V43957" s="1" t="s">
        <v>28</v>
      </c>
      <c r="W43957">
        <v>0</v>
      </c>
    </row>
    <row r="43958" spans="1:23" hidden="1" x14ac:dyDescent="0.35">
      <c r="A43958">
        <v>29</v>
      </c>
      <c r="B43958" s="1" t="s">
        <v>22</v>
      </c>
      <c r="C43958" s="1">
        <f>ROUNDDOWN(bank_marketing[[#This Row],[age]]/10,0)</f>
        <v>2</v>
      </c>
      <c r="D43958" s="1" t="s">
        <v>23</v>
      </c>
      <c r="E43958">
        <v>100000</v>
      </c>
      <c r="F43958" s="1" t="s">
        <v>32</v>
      </c>
      <c r="G43958" s="1" t="s">
        <v>25</v>
      </c>
      <c r="H43958" s="1" t="s">
        <v>40</v>
      </c>
      <c r="I43958" s="1" t="s">
        <v>28</v>
      </c>
      <c r="J43958" s="1" t="s">
        <v>28</v>
      </c>
      <c r="K43958">
        <v>1431</v>
      </c>
      <c r="L43958" s="1" t="s">
        <v>28</v>
      </c>
      <c r="M43958" s="1" t="s">
        <v>28</v>
      </c>
      <c r="N43958" s="1" t="s">
        <v>59</v>
      </c>
      <c r="O43958">
        <v>18</v>
      </c>
      <c r="P43958" s="1" t="s">
        <v>57</v>
      </c>
      <c r="Q43958">
        <v>201</v>
      </c>
      <c r="R43958">
        <v>4</v>
      </c>
      <c r="S43958">
        <v>-1</v>
      </c>
      <c r="T43958">
        <v>0</v>
      </c>
      <c r="U43958" s="1" t="s">
        <v>29</v>
      </c>
      <c r="V43958" s="1" t="s">
        <v>28</v>
      </c>
      <c r="W43958">
        <v>0</v>
      </c>
    </row>
    <row r="43959" spans="1:23" hidden="1" x14ac:dyDescent="0.35">
      <c r="A43959">
        <v>50</v>
      </c>
      <c r="B43959" s="1" t="s">
        <v>22</v>
      </c>
      <c r="C43959" s="1">
        <f>ROUNDDOWN(bank_marketing[[#This Row],[age]]/10,0)</f>
        <v>5</v>
      </c>
      <c r="D43959" s="1" t="s">
        <v>46</v>
      </c>
      <c r="E43959">
        <v>50000</v>
      </c>
      <c r="F43959" s="1" t="s">
        <v>24</v>
      </c>
      <c r="G43959" s="1" t="s">
        <v>33</v>
      </c>
      <c r="H43959" s="1" t="s">
        <v>36</v>
      </c>
      <c r="I43959" s="1" t="s">
        <v>27</v>
      </c>
      <c r="J43959" s="1" t="s">
        <v>28</v>
      </c>
      <c r="K43959">
        <v>100</v>
      </c>
      <c r="L43959" s="1" t="s">
        <v>27</v>
      </c>
      <c r="M43959" s="1" t="s">
        <v>28</v>
      </c>
      <c r="N43959" s="1" t="s">
        <v>29</v>
      </c>
      <c r="O43959">
        <v>18</v>
      </c>
      <c r="P43959" s="1" t="s">
        <v>57</v>
      </c>
      <c r="Q43959">
        <v>23</v>
      </c>
      <c r="R43959">
        <v>1</v>
      </c>
      <c r="S43959">
        <v>-1</v>
      </c>
      <c r="T43959">
        <v>0</v>
      </c>
      <c r="U43959" s="1" t="s">
        <v>29</v>
      </c>
      <c r="V43959" s="1" t="s">
        <v>28</v>
      </c>
      <c r="W43959">
        <v>0</v>
      </c>
    </row>
    <row r="43960" spans="1:23" hidden="1" x14ac:dyDescent="0.35">
      <c r="A43960">
        <v>20</v>
      </c>
      <c r="B43960" s="1" t="s">
        <v>22</v>
      </c>
      <c r="C43960" s="1">
        <f>ROUNDDOWN(bank_marketing[[#This Row],[age]]/10,0)</f>
        <v>2</v>
      </c>
      <c r="D43960" s="1" t="s">
        <v>56</v>
      </c>
      <c r="E43960">
        <v>4000</v>
      </c>
      <c r="F43960" s="1" t="s">
        <v>32</v>
      </c>
      <c r="G43960" s="1" t="s">
        <v>33</v>
      </c>
      <c r="H43960" s="1" t="s">
        <v>34</v>
      </c>
      <c r="I43960" s="1" t="s">
        <v>27</v>
      </c>
      <c r="J43960" s="1" t="s">
        <v>28</v>
      </c>
      <c r="K43960">
        <v>153</v>
      </c>
      <c r="L43960" s="1" t="s">
        <v>28</v>
      </c>
      <c r="M43960" s="1" t="s">
        <v>28</v>
      </c>
      <c r="N43960" s="1" t="s">
        <v>29</v>
      </c>
      <c r="O43960">
        <v>21</v>
      </c>
      <c r="P43960" s="1" t="s">
        <v>57</v>
      </c>
      <c r="Q43960">
        <v>100</v>
      </c>
      <c r="R43960">
        <v>1</v>
      </c>
      <c r="S43960">
        <v>-1</v>
      </c>
      <c r="T43960">
        <v>0</v>
      </c>
      <c r="U43960" s="1" t="s">
        <v>29</v>
      </c>
      <c r="V43960" s="1" t="s">
        <v>27</v>
      </c>
      <c r="W43960">
        <v>1</v>
      </c>
    </row>
    <row r="43961" spans="1:23" hidden="1" x14ac:dyDescent="0.35">
      <c r="A43961">
        <v>46</v>
      </c>
      <c r="B43961" s="1" t="s">
        <v>22</v>
      </c>
      <c r="C43961" s="1">
        <f>ROUNDDOWN(bank_marketing[[#This Row],[age]]/10,0)</f>
        <v>4</v>
      </c>
      <c r="D43961" s="1" t="s">
        <v>48</v>
      </c>
      <c r="E43961">
        <v>70000</v>
      </c>
      <c r="F43961" s="1" t="s">
        <v>24</v>
      </c>
      <c r="G43961" s="1" t="s">
        <v>33</v>
      </c>
      <c r="H43961" s="1" t="s">
        <v>36</v>
      </c>
      <c r="I43961" s="1" t="s">
        <v>27</v>
      </c>
      <c r="J43961" s="1" t="s">
        <v>28</v>
      </c>
      <c r="K43961">
        <v>0</v>
      </c>
      <c r="L43961" s="1" t="s">
        <v>27</v>
      </c>
      <c r="M43961" s="1" t="s">
        <v>28</v>
      </c>
      <c r="N43961" s="1" t="s">
        <v>59</v>
      </c>
      <c r="O43961">
        <v>22</v>
      </c>
      <c r="P43961" s="1" t="s">
        <v>57</v>
      </c>
      <c r="Q43961">
        <v>154</v>
      </c>
      <c r="R43961">
        <v>1</v>
      </c>
      <c r="S43961">
        <v>124</v>
      </c>
      <c r="T43961">
        <v>1</v>
      </c>
      <c r="U43961" s="1" t="s">
        <v>64</v>
      </c>
      <c r="V43961" s="1" t="s">
        <v>28</v>
      </c>
      <c r="W43961">
        <v>0</v>
      </c>
    </row>
    <row r="43962" spans="1:23" hidden="1" x14ac:dyDescent="0.35">
      <c r="A43962">
        <v>61</v>
      </c>
      <c r="B43962" s="1" t="s">
        <v>49</v>
      </c>
      <c r="C43962" s="1">
        <f>ROUNDDOWN(bank_marketing[[#This Row],[age]]/10,0)</f>
        <v>6</v>
      </c>
      <c r="D43962" s="1" t="s">
        <v>43</v>
      </c>
      <c r="E43962">
        <v>55000</v>
      </c>
      <c r="F43962" s="1" t="s">
        <v>24</v>
      </c>
      <c r="G43962" s="1" t="s">
        <v>33</v>
      </c>
      <c r="H43962" s="1" t="s">
        <v>36</v>
      </c>
      <c r="I43962" s="1" t="s">
        <v>27</v>
      </c>
      <c r="J43962" s="1" t="s">
        <v>28</v>
      </c>
      <c r="K43962">
        <v>2011</v>
      </c>
      <c r="L43962" s="1" t="s">
        <v>28</v>
      </c>
      <c r="M43962" s="1" t="s">
        <v>28</v>
      </c>
      <c r="N43962" s="1" t="s">
        <v>59</v>
      </c>
      <c r="O43962">
        <v>22</v>
      </c>
      <c r="P43962" s="1" t="s">
        <v>57</v>
      </c>
      <c r="Q43962">
        <v>292</v>
      </c>
      <c r="R43962">
        <v>1</v>
      </c>
      <c r="S43962">
        <v>578</v>
      </c>
      <c r="T43962">
        <v>2</v>
      </c>
      <c r="U43962" s="1" t="s">
        <v>63</v>
      </c>
      <c r="V43962" s="1" t="s">
        <v>28</v>
      </c>
      <c r="W43962">
        <v>0</v>
      </c>
    </row>
    <row r="43963" spans="1:23" hidden="1" x14ac:dyDescent="0.35">
      <c r="A43963">
        <v>57</v>
      </c>
      <c r="B43963" s="1" t="s">
        <v>22</v>
      </c>
      <c r="C43963" s="1">
        <f>ROUNDDOWN(bank_marketing[[#This Row],[age]]/10,0)</f>
        <v>5</v>
      </c>
      <c r="D43963" s="1" t="s">
        <v>23</v>
      </c>
      <c r="E43963">
        <v>100000</v>
      </c>
      <c r="F43963" s="1" t="s">
        <v>41</v>
      </c>
      <c r="G43963" s="1" t="s">
        <v>25</v>
      </c>
      <c r="H43963" s="1" t="s">
        <v>42</v>
      </c>
      <c r="I43963" s="1" t="s">
        <v>28</v>
      </c>
      <c r="J43963" s="1" t="s">
        <v>28</v>
      </c>
      <c r="K43963">
        <v>3287</v>
      </c>
      <c r="L43963" s="1" t="s">
        <v>28</v>
      </c>
      <c r="M43963" s="1" t="s">
        <v>28</v>
      </c>
      <c r="N43963" s="1" t="s">
        <v>59</v>
      </c>
      <c r="O43963">
        <v>22</v>
      </c>
      <c r="P43963" s="1" t="s">
        <v>57</v>
      </c>
      <c r="Q43963">
        <v>867</v>
      </c>
      <c r="R43963">
        <v>1</v>
      </c>
      <c r="S43963">
        <v>84</v>
      </c>
      <c r="T43963">
        <v>3</v>
      </c>
      <c r="U43963" s="1" t="s">
        <v>65</v>
      </c>
      <c r="V43963" s="1" t="s">
        <v>27</v>
      </c>
      <c r="W43963">
        <v>1</v>
      </c>
    </row>
    <row r="43964" spans="1:23" hidden="1" x14ac:dyDescent="0.35">
      <c r="A43964">
        <v>32</v>
      </c>
      <c r="B43964" s="1" t="s">
        <v>22</v>
      </c>
      <c r="C43964" s="1">
        <f>ROUNDDOWN(bank_marketing[[#This Row],[age]]/10,0)</f>
        <v>3</v>
      </c>
      <c r="D43964" s="1" t="s">
        <v>46</v>
      </c>
      <c r="E43964">
        <v>50000</v>
      </c>
      <c r="F43964" s="1" t="s">
        <v>32</v>
      </c>
      <c r="G43964" s="1" t="s">
        <v>33</v>
      </c>
      <c r="H43964" s="1" t="s">
        <v>34</v>
      </c>
      <c r="I43964" s="1" t="s">
        <v>27</v>
      </c>
      <c r="J43964" s="1" t="s">
        <v>28</v>
      </c>
      <c r="K43964">
        <v>131</v>
      </c>
      <c r="L43964" s="1" t="s">
        <v>27</v>
      </c>
      <c r="M43964" s="1" t="s">
        <v>28</v>
      </c>
      <c r="N43964" s="1" t="s">
        <v>59</v>
      </c>
      <c r="O43964">
        <v>22</v>
      </c>
      <c r="P43964" s="1" t="s">
        <v>57</v>
      </c>
      <c r="Q43964">
        <v>522</v>
      </c>
      <c r="R43964">
        <v>1</v>
      </c>
      <c r="S43964">
        <v>183</v>
      </c>
      <c r="T43964">
        <v>2</v>
      </c>
      <c r="U43964" s="1" t="s">
        <v>65</v>
      </c>
      <c r="V43964" s="1" t="s">
        <v>27</v>
      </c>
      <c r="W43964">
        <v>1</v>
      </c>
    </row>
    <row r="43965" spans="1:23" hidden="1" x14ac:dyDescent="0.35">
      <c r="A43965">
        <v>52</v>
      </c>
      <c r="B43965" s="1" t="s">
        <v>22</v>
      </c>
      <c r="C43965" s="1">
        <f>ROUNDDOWN(bank_marketing[[#This Row],[age]]/10,0)</f>
        <v>5</v>
      </c>
      <c r="D43965" s="1" t="s">
        <v>23</v>
      </c>
      <c r="E43965">
        <v>100000</v>
      </c>
      <c r="F43965" s="1" t="s">
        <v>24</v>
      </c>
      <c r="G43965" s="1" t="s">
        <v>29</v>
      </c>
      <c r="H43965" s="1" t="s">
        <v>38</v>
      </c>
      <c r="I43965" s="1" t="s">
        <v>28</v>
      </c>
      <c r="J43965" s="1" t="s">
        <v>28</v>
      </c>
      <c r="K43965">
        <v>1708</v>
      </c>
      <c r="L43965" s="1" t="s">
        <v>28</v>
      </c>
      <c r="M43965" s="1" t="s">
        <v>28</v>
      </c>
      <c r="N43965" s="1" t="s">
        <v>60</v>
      </c>
      <c r="O43965">
        <v>23</v>
      </c>
      <c r="P43965" s="1" t="s">
        <v>57</v>
      </c>
      <c r="Q43965">
        <v>193</v>
      </c>
      <c r="R43965">
        <v>1</v>
      </c>
      <c r="S43965">
        <v>145</v>
      </c>
      <c r="T43965">
        <v>3</v>
      </c>
      <c r="U43965" s="1" t="s">
        <v>63</v>
      </c>
      <c r="V43965" s="1" t="s">
        <v>28</v>
      </c>
      <c r="W43965">
        <v>0</v>
      </c>
    </row>
    <row r="43966" spans="1:23" hidden="1" x14ac:dyDescent="0.35">
      <c r="A43966">
        <v>32</v>
      </c>
      <c r="B43966" s="1" t="s">
        <v>22</v>
      </c>
      <c r="C43966" s="1">
        <f>ROUNDDOWN(bank_marketing[[#This Row],[age]]/10,0)</f>
        <v>3</v>
      </c>
      <c r="D43966" s="1" t="s">
        <v>23</v>
      </c>
      <c r="E43966">
        <v>100000</v>
      </c>
      <c r="F43966" s="1" t="s">
        <v>24</v>
      </c>
      <c r="G43966" s="1" t="s">
        <v>25</v>
      </c>
      <c r="H43966" s="1" t="s">
        <v>26</v>
      </c>
      <c r="I43966" s="1" t="s">
        <v>27</v>
      </c>
      <c r="J43966" s="1" t="s">
        <v>28</v>
      </c>
      <c r="K43966">
        <v>913</v>
      </c>
      <c r="L43966" s="1" t="s">
        <v>27</v>
      </c>
      <c r="M43966" s="1" t="s">
        <v>28</v>
      </c>
      <c r="N43966" s="1" t="s">
        <v>59</v>
      </c>
      <c r="O43966">
        <v>23</v>
      </c>
      <c r="P43966" s="1" t="s">
        <v>57</v>
      </c>
      <c r="Q43966">
        <v>883</v>
      </c>
      <c r="R43966">
        <v>1</v>
      </c>
      <c r="S43966">
        <v>674</v>
      </c>
      <c r="T43966">
        <v>4</v>
      </c>
      <c r="U43966" s="1" t="s">
        <v>63</v>
      </c>
      <c r="V43966" s="1" t="s">
        <v>28</v>
      </c>
      <c r="W43966">
        <v>0</v>
      </c>
    </row>
    <row r="43967" spans="1:23" hidden="1" x14ac:dyDescent="0.35">
      <c r="A43967">
        <v>64</v>
      </c>
      <c r="B43967" s="1" t="s">
        <v>49</v>
      </c>
      <c r="C43967" s="1">
        <f>ROUNDDOWN(bank_marketing[[#This Row],[age]]/10,0)</f>
        <v>6</v>
      </c>
      <c r="D43967" s="1" t="s">
        <v>43</v>
      </c>
      <c r="E43967">
        <v>55000</v>
      </c>
      <c r="F43967" s="1" t="s">
        <v>41</v>
      </c>
      <c r="G43967" s="1" t="s">
        <v>44</v>
      </c>
      <c r="H43967" s="1" t="s">
        <v>52</v>
      </c>
      <c r="I43967" s="1" t="s">
        <v>27</v>
      </c>
      <c r="J43967" s="1" t="s">
        <v>28</v>
      </c>
      <c r="K43967">
        <v>109</v>
      </c>
      <c r="L43967" s="1" t="s">
        <v>28</v>
      </c>
      <c r="M43967" s="1" t="s">
        <v>28</v>
      </c>
      <c r="N43967" s="1" t="s">
        <v>59</v>
      </c>
      <c r="O43967">
        <v>23</v>
      </c>
      <c r="P43967" s="1" t="s">
        <v>57</v>
      </c>
      <c r="Q43967">
        <v>706</v>
      </c>
      <c r="R43967">
        <v>1</v>
      </c>
      <c r="S43967">
        <v>225</v>
      </c>
      <c r="T43967">
        <v>2</v>
      </c>
      <c r="U43967" s="1" t="s">
        <v>65</v>
      </c>
      <c r="V43967" s="1" t="s">
        <v>27</v>
      </c>
      <c r="W43967">
        <v>1</v>
      </c>
    </row>
    <row r="43968" spans="1:23" hidden="1" x14ac:dyDescent="0.35">
      <c r="A43968">
        <v>33</v>
      </c>
      <c r="B43968" s="1" t="s">
        <v>22</v>
      </c>
      <c r="C43968" s="1">
        <f>ROUNDDOWN(bank_marketing[[#This Row],[age]]/10,0)</f>
        <v>3</v>
      </c>
      <c r="D43968" s="1" t="s">
        <v>23</v>
      </c>
      <c r="E43968">
        <v>100000</v>
      </c>
      <c r="F43968" s="1" t="s">
        <v>32</v>
      </c>
      <c r="G43968" s="1" t="s">
        <v>25</v>
      </c>
      <c r="H43968" s="1" t="s">
        <v>40</v>
      </c>
      <c r="I43968" s="1" t="s">
        <v>28</v>
      </c>
      <c r="J43968" s="1" t="s">
        <v>28</v>
      </c>
      <c r="K43968">
        <v>224</v>
      </c>
      <c r="L43968" s="1" t="s">
        <v>28</v>
      </c>
      <c r="M43968" s="1" t="s">
        <v>28</v>
      </c>
      <c r="N43968" s="1" t="s">
        <v>59</v>
      </c>
      <c r="O43968">
        <v>23</v>
      </c>
      <c r="P43968" s="1" t="s">
        <v>57</v>
      </c>
      <c r="Q43968">
        <v>342</v>
      </c>
      <c r="R43968">
        <v>2</v>
      </c>
      <c r="S43968">
        <v>107</v>
      </c>
      <c r="T43968">
        <v>2</v>
      </c>
      <c r="U43968" s="1" t="s">
        <v>65</v>
      </c>
      <c r="V43968" s="1" t="s">
        <v>27</v>
      </c>
      <c r="W43968">
        <v>1</v>
      </c>
    </row>
    <row r="43969" spans="1:23" hidden="1" x14ac:dyDescent="0.35">
      <c r="A43969">
        <v>30</v>
      </c>
      <c r="B43969" s="1" t="s">
        <v>22</v>
      </c>
      <c r="C43969" s="1">
        <f>ROUNDDOWN(bank_marketing[[#This Row],[age]]/10,0)</f>
        <v>3</v>
      </c>
      <c r="D43969" s="1" t="s">
        <v>37</v>
      </c>
      <c r="E43969">
        <v>20000</v>
      </c>
      <c r="F43969" s="1" t="s">
        <v>32</v>
      </c>
      <c r="G43969" s="1" t="s">
        <v>33</v>
      </c>
      <c r="H43969" s="1" t="s">
        <v>34</v>
      </c>
      <c r="I43969" s="1" t="s">
        <v>27</v>
      </c>
      <c r="J43969" s="1" t="s">
        <v>28</v>
      </c>
      <c r="K43969">
        <v>315</v>
      </c>
      <c r="L43969" s="1" t="s">
        <v>28</v>
      </c>
      <c r="M43969" s="1" t="s">
        <v>28</v>
      </c>
      <c r="N43969" s="1" t="s">
        <v>59</v>
      </c>
      <c r="O43969">
        <v>23</v>
      </c>
      <c r="P43969" s="1" t="s">
        <v>57</v>
      </c>
      <c r="Q43969">
        <v>1407</v>
      </c>
      <c r="R43969">
        <v>1</v>
      </c>
      <c r="S43969">
        <v>-1</v>
      </c>
      <c r="T43969">
        <v>0</v>
      </c>
      <c r="U43969" s="1" t="s">
        <v>29</v>
      </c>
      <c r="V43969" s="1" t="s">
        <v>27</v>
      </c>
      <c r="W43969">
        <v>1</v>
      </c>
    </row>
    <row r="43970" spans="1:23" hidden="1" x14ac:dyDescent="0.35">
      <c r="A43970">
        <v>36</v>
      </c>
      <c r="B43970" s="1" t="s">
        <v>22</v>
      </c>
      <c r="C43970" s="1">
        <f>ROUNDDOWN(bank_marketing[[#This Row],[age]]/10,0)</f>
        <v>3</v>
      </c>
      <c r="D43970" s="1" t="s">
        <v>23</v>
      </c>
      <c r="E43970">
        <v>100000</v>
      </c>
      <c r="F43970" s="1" t="s">
        <v>32</v>
      </c>
      <c r="G43970" s="1" t="s">
        <v>25</v>
      </c>
      <c r="H43970" s="1" t="s">
        <v>40</v>
      </c>
      <c r="I43970" s="1" t="s">
        <v>28</v>
      </c>
      <c r="J43970" s="1" t="s">
        <v>28</v>
      </c>
      <c r="K43970">
        <v>538</v>
      </c>
      <c r="L43970" s="1" t="s">
        <v>28</v>
      </c>
      <c r="M43970" s="1" t="s">
        <v>28</v>
      </c>
      <c r="N43970" s="1" t="s">
        <v>59</v>
      </c>
      <c r="O43970">
        <v>23</v>
      </c>
      <c r="P43970" s="1" t="s">
        <v>57</v>
      </c>
      <c r="Q43970">
        <v>339</v>
      </c>
      <c r="R43970">
        <v>1</v>
      </c>
      <c r="S43970">
        <v>183</v>
      </c>
      <c r="T43970">
        <v>5</v>
      </c>
      <c r="U43970" s="1" t="s">
        <v>65</v>
      </c>
      <c r="V43970" s="1" t="s">
        <v>27</v>
      </c>
      <c r="W43970">
        <v>1</v>
      </c>
    </row>
    <row r="43971" spans="1:23" hidden="1" x14ac:dyDescent="0.35">
      <c r="A43971">
        <v>32</v>
      </c>
      <c r="B43971" s="1" t="s">
        <v>22</v>
      </c>
      <c r="C43971" s="1">
        <f>ROUNDDOWN(bank_marketing[[#This Row],[age]]/10,0)</f>
        <v>3</v>
      </c>
      <c r="D43971" s="1" t="s">
        <v>31</v>
      </c>
      <c r="E43971">
        <v>60000</v>
      </c>
      <c r="F43971" s="1" t="s">
        <v>24</v>
      </c>
      <c r="G43971" s="1" t="s">
        <v>25</v>
      </c>
      <c r="H43971" s="1" t="s">
        <v>26</v>
      </c>
      <c r="I43971" s="1" t="s">
        <v>27</v>
      </c>
      <c r="J43971" s="1" t="s">
        <v>28</v>
      </c>
      <c r="K43971">
        <v>903</v>
      </c>
      <c r="L43971" s="1" t="s">
        <v>27</v>
      </c>
      <c r="M43971" s="1" t="s">
        <v>28</v>
      </c>
      <c r="N43971" s="1" t="s">
        <v>59</v>
      </c>
      <c r="O43971">
        <v>23</v>
      </c>
      <c r="P43971" s="1" t="s">
        <v>57</v>
      </c>
      <c r="Q43971">
        <v>181</v>
      </c>
      <c r="R43971">
        <v>1</v>
      </c>
      <c r="S43971">
        <v>320</v>
      </c>
      <c r="T43971">
        <v>1</v>
      </c>
      <c r="U43971" s="1" t="s">
        <v>64</v>
      </c>
      <c r="V43971" s="1" t="s">
        <v>28</v>
      </c>
      <c r="W43971">
        <v>0</v>
      </c>
    </row>
    <row r="43972" spans="1:23" hidden="1" x14ac:dyDescent="0.35">
      <c r="A43972">
        <v>59</v>
      </c>
      <c r="B43972" s="1" t="s">
        <v>22</v>
      </c>
      <c r="C43972" s="1">
        <f>ROUNDDOWN(bank_marketing[[#This Row],[age]]/10,0)</f>
        <v>5</v>
      </c>
      <c r="D43972" s="1" t="s">
        <v>23</v>
      </c>
      <c r="E43972">
        <v>100000</v>
      </c>
      <c r="F43972" s="1" t="s">
        <v>24</v>
      </c>
      <c r="G43972" s="1" t="s">
        <v>25</v>
      </c>
      <c r="H43972" s="1" t="s">
        <v>26</v>
      </c>
      <c r="I43972" s="1" t="s">
        <v>27</v>
      </c>
      <c r="J43972" s="1" t="s">
        <v>28</v>
      </c>
      <c r="K43972">
        <v>5397</v>
      </c>
      <c r="L43972" s="1" t="s">
        <v>28</v>
      </c>
      <c r="M43972" s="1" t="s">
        <v>28</v>
      </c>
      <c r="N43972" s="1" t="s">
        <v>59</v>
      </c>
      <c r="O43972">
        <v>23</v>
      </c>
      <c r="P43972" s="1" t="s">
        <v>57</v>
      </c>
      <c r="Q43972">
        <v>671</v>
      </c>
      <c r="R43972">
        <v>3</v>
      </c>
      <c r="S43972">
        <v>-1</v>
      </c>
      <c r="T43972">
        <v>0</v>
      </c>
      <c r="U43972" s="1" t="s">
        <v>29</v>
      </c>
      <c r="V43972" s="1" t="s">
        <v>27</v>
      </c>
      <c r="W43972">
        <v>1</v>
      </c>
    </row>
    <row r="43973" spans="1:23" hidden="1" x14ac:dyDescent="0.35">
      <c r="A43973">
        <v>34</v>
      </c>
      <c r="B43973" s="1" t="s">
        <v>22</v>
      </c>
      <c r="C43973" s="1">
        <f>ROUNDDOWN(bank_marketing[[#This Row],[age]]/10,0)</f>
        <v>3</v>
      </c>
      <c r="D43973" s="1" t="s">
        <v>56</v>
      </c>
      <c r="E43973">
        <v>4000</v>
      </c>
      <c r="F43973" s="1" t="s">
        <v>32</v>
      </c>
      <c r="G43973" s="1" t="s">
        <v>29</v>
      </c>
      <c r="H43973" s="1" t="s">
        <v>39</v>
      </c>
      <c r="I43973" s="1" t="s">
        <v>28</v>
      </c>
      <c r="J43973" s="1" t="s">
        <v>28</v>
      </c>
      <c r="K43973">
        <v>5969</v>
      </c>
      <c r="L43973" s="1" t="s">
        <v>28</v>
      </c>
      <c r="M43973" s="1" t="s">
        <v>28</v>
      </c>
      <c r="N43973" s="1" t="s">
        <v>59</v>
      </c>
      <c r="O43973">
        <v>23</v>
      </c>
      <c r="P43973" s="1" t="s">
        <v>57</v>
      </c>
      <c r="Q43973">
        <v>442</v>
      </c>
      <c r="R43973">
        <v>2</v>
      </c>
      <c r="S43973">
        <v>292</v>
      </c>
      <c r="T43973">
        <v>10</v>
      </c>
      <c r="U43973" s="1" t="s">
        <v>63</v>
      </c>
      <c r="V43973" s="1" t="s">
        <v>28</v>
      </c>
      <c r="W43973">
        <v>0</v>
      </c>
    </row>
    <row r="43974" spans="1:23" hidden="1" x14ac:dyDescent="0.35">
      <c r="A43974">
        <v>25</v>
      </c>
      <c r="B43974" s="1" t="s">
        <v>22</v>
      </c>
      <c r="C43974" s="1">
        <f>ROUNDDOWN(bank_marketing[[#This Row],[age]]/10,0)</f>
        <v>2</v>
      </c>
      <c r="D43974" s="1" t="s">
        <v>56</v>
      </c>
      <c r="E43974">
        <v>4000</v>
      </c>
      <c r="F43974" s="1" t="s">
        <v>32</v>
      </c>
      <c r="G43974" s="1" t="s">
        <v>33</v>
      </c>
      <c r="H43974" s="1" t="s">
        <v>34</v>
      </c>
      <c r="I43974" s="1" t="s">
        <v>27</v>
      </c>
      <c r="J43974" s="1" t="s">
        <v>28</v>
      </c>
      <c r="K43974">
        <v>1957</v>
      </c>
      <c r="L43974" s="1" t="s">
        <v>28</v>
      </c>
      <c r="M43974" s="1" t="s">
        <v>28</v>
      </c>
      <c r="N43974" s="1" t="s">
        <v>59</v>
      </c>
      <c r="O43974">
        <v>24</v>
      </c>
      <c r="P43974" s="1" t="s">
        <v>57</v>
      </c>
      <c r="Q43974">
        <v>1207</v>
      </c>
      <c r="R43974">
        <v>4</v>
      </c>
      <c r="S43974">
        <v>385</v>
      </c>
      <c r="T43974">
        <v>1</v>
      </c>
      <c r="U43974" s="1" t="s">
        <v>63</v>
      </c>
      <c r="V43974" s="1" t="s">
        <v>27</v>
      </c>
      <c r="W43974">
        <v>1</v>
      </c>
    </row>
    <row r="43975" spans="1:23" hidden="1" x14ac:dyDescent="0.35">
      <c r="A43975">
        <v>43</v>
      </c>
      <c r="B43975" s="1" t="s">
        <v>22</v>
      </c>
      <c r="C43975" s="1">
        <f>ROUNDDOWN(bank_marketing[[#This Row],[age]]/10,0)</f>
        <v>4</v>
      </c>
      <c r="D43975" s="1" t="s">
        <v>48</v>
      </c>
      <c r="E43975">
        <v>70000</v>
      </c>
      <c r="F43975" s="1" t="s">
        <v>24</v>
      </c>
      <c r="G43975" s="1" t="s">
        <v>33</v>
      </c>
      <c r="H43975" s="1" t="s">
        <v>36</v>
      </c>
      <c r="I43975" s="1" t="s">
        <v>27</v>
      </c>
      <c r="J43975" s="1" t="s">
        <v>28</v>
      </c>
      <c r="K43975">
        <v>774</v>
      </c>
      <c r="L43975" s="1" t="s">
        <v>28</v>
      </c>
      <c r="M43975" s="1" t="s">
        <v>28</v>
      </c>
      <c r="N43975" s="1" t="s">
        <v>59</v>
      </c>
      <c r="O43975">
        <v>24</v>
      </c>
      <c r="P43975" s="1" t="s">
        <v>57</v>
      </c>
      <c r="Q43975">
        <v>482</v>
      </c>
      <c r="R43975">
        <v>1</v>
      </c>
      <c r="S43975">
        <v>91</v>
      </c>
      <c r="T43975">
        <v>2</v>
      </c>
      <c r="U43975" s="1" t="s">
        <v>65</v>
      </c>
      <c r="V43975" s="1" t="s">
        <v>27</v>
      </c>
      <c r="W43975">
        <v>1</v>
      </c>
    </row>
    <row r="43976" spans="1:23" hidden="1" x14ac:dyDescent="0.35">
      <c r="A43976">
        <v>75</v>
      </c>
      <c r="B43976" s="1" t="s">
        <v>49</v>
      </c>
      <c r="C43976" s="1">
        <f>ROUNDDOWN(bank_marketing[[#This Row],[age]]/10,0)</f>
        <v>7</v>
      </c>
      <c r="D43976" s="1" t="s">
        <v>43</v>
      </c>
      <c r="E43976">
        <v>55000</v>
      </c>
      <c r="F43976" s="1" t="s">
        <v>24</v>
      </c>
      <c r="G43976" s="1" t="s">
        <v>33</v>
      </c>
      <c r="H43976" s="1" t="s">
        <v>36</v>
      </c>
      <c r="I43976" s="1" t="s">
        <v>27</v>
      </c>
      <c r="J43976" s="1" t="s">
        <v>28</v>
      </c>
      <c r="K43976">
        <v>468</v>
      </c>
      <c r="L43976" s="1" t="s">
        <v>28</v>
      </c>
      <c r="M43976" s="1" t="s">
        <v>28</v>
      </c>
      <c r="N43976" s="1" t="s">
        <v>60</v>
      </c>
      <c r="O43976">
        <v>24</v>
      </c>
      <c r="P43976" s="1" t="s">
        <v>57</v>
      </c>
      <c r="Q43976">
        <v>316</v>
      </c>
      <c r="R43976">
        <v>1</v>
      </c>
      <c r="S43976">
        <v>-1</v>
      </c>
      <c r="T43976">
        <v>0</v>
      </c>
      <c r="U43976" s="1" t="s">
        <v>29</v>
      </c>
      <c r="V43976" s="1" t="s">
        <v>28</v>
      </c>
      <c r="W43976">
        <v>0</v>
      </c>
    </row>
    <row r="43977" spans="1:23" hidden="1" x14ac:dyDescent="0.35">
      <c r="A43977">
        <v>37</v>
      </c>
      <c r="B43977" s="1" t="s">
        <v>22</v>
      </c>
      <c r="C43977" s="1">
        <f>ROUNDDOWN(bank_marketing[[#This Row],[age]]/10,0)</f>
        <v>3</v>
      </c>
      <c r="D43977" s="1" t="s">
        <v>51</v>
      </c>
      <c r="E43977">
        <v>60000</v>
      </c>
      <c r="F43977" s="1" t="s">
        <v>32</v>
      </c>
      <c r="G43977" s="1" t="s">
        <v>25</v>
      </c>
      <c r="H43977" s="1" t="s">
        <v>40</v>
      </c>
      <c r="I43977" s="1" t="s">
        <v>28</v>
      </c>
      <c r="J43977" s="1" t="s">
        <v>28</v>
      </c>
      <c r="K43977">
        <v>1188</v>
      </c>
      <c r="L43977" s="1" t="s">
        <v>28</v>
      </c>
      <c r="M43977" s="1" t="s">
        <v>28</v>
      </c>
      <c r="N43977" s="1" t="s">
        <v>59</v>
      </c>
      <c r="O43977">
        <v>24</v>
      </c>
      <c r="P43977" s="1" t="s">
        <v>57</v>
      </c>
      <c r="Q43977">
        <v>310</v>
      </c>
      <c r="R43977">
        <v>1</v>
      </c>
      <c r="S43977">
        <v>-1</v>
      </c>
      <c r="T43977">
        <v>0</v>
      </c>
      <c r="U43977" s="1" t="s">
        <v>29</v>
      </c>
      <c r="V43977" s="1" t="s">
        <v>27</v>
      </c>
      <c r="W43977">
        <v>1</v>
      </c>
    </row>
    <row r="43978" spans="1:23" hidden="1" x14ac:dyDescent="0.35">
      <c r="A43978">
        <v>24</v>
      </c>
      <c r="B43978" s="1" t="s">
        <v>22</v>
      </c>
      <c r="C43978" s="1">
        <f>ROUNDDOWN(bank_marketing[[#This Row],[age]]/10,0)</f>
        <v>2</v>
      </c>
      <c r="D43978" s="1" t="s">
        <v>56</v>
      </c>
      <c r="E43978">
        <v>4000</v>
      </c>
      <c r="F43978" s="1" t="s">
        <v>32</v>
      </c>
      <c r="G43978" s="1" t="s">
        <v>29</v>
      </c>
      <c r="H43978" s="1" t="s">
        <v>39</v>
      </c>
      <c r="I43978" s="1" t="s">
        <v>28</v>
      </c>
      <c r="J43978" s="1" t="s">
        <v>28</v>
      </c>
      <c r="K43978">
        <v>1082</v>
      </c>
      <c r="L43978" s="1" t="s">
        <v>28</v>
      </c>
      <c r="M43978" s="1" t="s">
        <v>28</v>
      </c>
      <c r="N43978" s="1" t="s">
        <v>59</v>
      </c>
      <c r="O43978">
        <v>24</v>
      </c>
      <c r="P43978" s="1" t="s">
        <v>57</v>
      </c>
      <c r="Q43978">
        <v>185</v>
      </c>
      <c r="R43978">
        <v>1</v>
      </c>
      <c r="S43978">
        <v>-1</v>
      </c>
      <c r="T43978">
        <v>0</v>
      </c>
      <c r="U43978" s="1" t="s">
        <v>29</v>
      </c>
      <c r="V43978" s="1" t="s">
        <v>28</v>
      </c>
      <c r="W43978">
        <v>0</v>
      </c>
    </row>
    <row r="43979" spans="1:23" hidden="1" x14ac:dyDescent="0.35">
      <c r="A43979">
        <v>35</v>
      </c>
      <c r="B43979" s="1" t="s">
        <v>22</v>
      </c>
      <c r="C43979" s="1">
        <f>ROUNDDOWN(bank_marketing[[#This Row],[age]]/10,0)</f>
        <v>3</v>
      </c>
      <c r="D43979" s="1" t="s">
        <v>23</v>
      </c>
      <c r="E43979">
        <v>100000</v>
      </c>
      <c r="F43979" s="1" t="s">
        <v>24</v>
      </c>
      <c r="G43979" s="1" t="s">
        <v>25</v>
      </c>
      <c r="H43979" s="1" t="s">
        <v>26</v>
      </c>
      <c r="I43979" s="1" t="s">
        <v>27</v>
      </c>
      <c r="J43979" s="1" t="s">
        <v>28</v>
      </c>
      <c r="K43979">
        <v>1870</v>
      </c>
      <c r="L43979" s="1" t="s">
        <v>27</v>
      </c>
      <c r="M43979" s="1" t="s">
        <v>28</v>
      </c>
      <c r="N43979" s="1" t="s">
        <v>59</v>
      </c>
      <c r="O43979">
        <v>24</v>
      </c>
      <c r="P43979" s="1" t="s">
        <v>57</v>
      </c>
      <c r="Q43979">
        <v>134</v>
      </c>
      <c r="R43979">
        <v>1</v>
      </c>
      <c r="S43979">
        <v>386</v>
      </c>
      <c r="T43979">
        <v>1</v>
      </c>
      <c r="U43979" s="1" t="s">
        <v>63</v>
      </c>
      <c r="V43979" s="1" t="s">
        <v>28</v>
      </c>
      <c r="W43979">
        <v>0</v>
      </c>
    </row>
    <row r="43980" spans="1:23" hidden="1" x14ac:dyDescent="0.35">
      <c r="A43980">
        <v>30</v>
      </c>
      <c r="B43980" s="1" t="s">
        <v>22</v>
      </c>
      <c r="C43980" s="1">
        <f>ROUNDDOWN(bank_marketing[[#This Row],[age]]/10,0)</f>
        <v>3</v>
      </c>
      <c r="D43980" s="1" t="s">
        <v>31</v>
      </c>
      <c r="E43980">
        <v>60000</v>
      </c>
      <c r="F43980" s="1" t="s">
        <v>32</v>
      </c>
      <c r="G43980" s="1" t="s">
        <v>33</v>
      </c>
      <c r="H43980" s="1" t="s">
        <v>34</v>
      </c>
      <c r="I43980" s="1" t="s">
        <v>27</v>
      </c>
      <c r="J43980" s="1" t="s">
        <v>28</v>
      </c>
      <c r="K43980">
        <v>254</v>
      </c>
      <c r="L43980" s="1" t="s">
        <v>27</v>
      </c>
      <c r="M43980" s="1" t="s">
        <v>27</v>
      </c>
      <c r="N43980" s="1" t="s">
        <v>59</v>
      </c>
      <c r="O43980">
        <v>24</v>
      </c>
      <c r="P43980" s="1" t="s">
        <v>57</v>
      </c>
      <c r="Q43980">
        <v>167</v>
      </c>
      <c r="R43980">
        <v>3</v>
      </c>
      <c r="S43980">
        <v>416</v>
      </c>
      <c r="T43980">
        <v>2</v>
      </c>
      <c r="U43980" s="1" t="s">
        <v>29</v>
      </c>
      <c r="V43980" s="1" t="s">
        <v>28</v>
      </c>
      <c r="W43980">
        <v>0</v>
      </c>
    </row>
    <row r="43981" spans="1:23" hidden="1" x14ac:dyDescent="0.35">
      <c r="A43981">
        <v>27</v>
      </c>
      <c r="B43981" s="1" t="s">
        <v>22</v>
      </c>
      <c r="C43981" s="1">
        <f>ROUNDDOWN(bank_marketing[[#This Row],[age]]/10,0)</f>
        <v>2</v>
      </c>
      <c r="D43981" s="1" t="s">
        <v>23</v>
      </c>
      <c r="E43981">
        <v>100000</v>
      </c>
      <c r="F43981" s="1" t="s">
        <v>32</v>
      </c>
      <c r="G43981" s="1" t="s">
        <v>25</v>
      </c>
      <c r="H43981" s="1" t="s">
        <v>40</v>
      </c>
      <c r="I43981" s="1" t="s">
        <v>28</v>
      </c>
      <c r="J43981" s="1" t="s">
        <v>28</v>
      </c>
      <c r="K43981">
        <v>6791</v>
      </c>
      <c r="L43981" s="1" t="s">
        <v>28</v>
      </c>
      <c r="M43981" s="1" t="s">
        <v>28</v>
      </c>
      <c r="N43981" s="1" t="s">
        <v>59</v>
      </c>
      <c r="O43981">
        <v>24</v>
      </c>
      <c r="P43981" s="1" t="s">
        <v>57</v>
      </c>
      <c r="Q43981">
        <v>136</v>
      </c>
      <c r="R43981">
        <v>5</v>
      </c>
      <c r="S43981">
        <v>94</v>
      </c>
      <c r="T43981">
        <v>30</v>
      </c>
      <c r="U43981" s="1" t="s">
        <v>63</v>
      </c>
      <c r="V43981" s="1" t="s">
        <v>28</v>
      </c>
      <c r="W43981">
        <v>0</v>
      </c>
    </row>
    <row r="43982" spans="1:23" hidden="1" x14ac:dyDescent="0.35">
      <c r="A43982">
        <v>31</v>
      </c>
      <c r="B43982" s="1" t="s">
        <v>22</v>
      </c>
      <c r="C43982" s="1">
        <f>ROUNDDOWN(bank_marketing[[#This Row],[age]]/10,0)</f>
        <v>3</v>
      </c>
      <c r="D43982" s="1" t="s">
        <v>31</v>
      </c>
      <c r="E43982">
        <v>60000</v>
      </c>
      <c r="F43982" s="1" t="s">
        <v>24</v>
      </c>
      <c r="G43982" s="1" t="s">
        <v>25</v>
      </c>
      <c r="H43982" s="1" t="s">
        <v>26</v>
      </c>
      <c r="I43982" s="1" t="s">
        <v>27</v>
      </c>
      <c r="J43982" s="1" t="s">
        <v>28</v>
      </c>
      <c r="K43982">
        <v>3338</v>
      </c>
      <c r="L43982" s="1" t="s">
        <v>27</v>
      </c>
      <c r="M43982" s="1" t="s">
        <v>28</v>
      </c>
      <c r="N43982" s="1" t="s">
        <v>59</v>
      </c>
      <c r="O43982">
        <v>24</v>
      </c>
      <c r="P43982" s="1" t="s">
        <v>57</v>
      </c>
      <c r="Q43982">
        <v>122</v>
      </c>
      <c r="R43982">
        <v>2</v>
      </c>
      <c r="S43982">
        <v>185</v>
      </c>
      <c r="T43982">
        <v>2</v>
      </c>
      <c r="U43982" s="1" t="s">
        <v>65</v>
      </c>
      <c r="V43982" s="1" t="s">
        <v>28</v>
      </c>
      <c r="W43982">
        <v>0</v>
      </c>
    </row>
    <row r="43983" spans="1:23" hidden="1" x14ac:dyDescent="0.35">
      <c r="A43983">
        <v>21</v>
      </c>
      <c r="B43983" s="1" t="s">
        <v>22</v>
      </c>
      <c r="C43983" s="1">
        <f>ROUNDDOWN(bank_marketing[[#This Row],[age]]/10,0)</f>
        <v>2</v>
      </c>
      <c r="D43983" s="1" t="s">
        <v>56</v>
      </c>
      <c r="E43983">
        <v>4000</v>
      </c>
      <c r="F43983" s="1" t="s">
        <v>32</v>
      </c>
      <c r="G43983" s="1" t="s">
        <v>29</v>
      </c>
      <c r="H43983" s="1" t="s">
        <v>39</v>
      </c>
      <c r="I43983" s="1" t="s">
        <v>28</v>
      </c>
      <c r="J43983" s="1" t="s">
        <v>28</v>
      </c>
      <c r="K43983">
        <v>762</v>
      </c>
      <c r="L43983" s="1" t="s">
        <v>28</v>
      </c>
      <c r="M43983" s="1" t="s">
        <v>28</v>
      </c>
      <c r="N43983" s="1" t="s">
        <v>59</v>
      </c>
      <c r="O43983">
        <v>24</v>
      </c>
      <c r="P43983" s="1" t="s">
        <v>57</v>
      </c>
      <c r="Q43983">
        <v>288</v>
      </c>
      <c r="R43983">
        <v>1</v>
      </c>
      <c r="S43983">
        <v>-1</v>
      </c>
      <c r="T43983">
        <v>0</v>
      </c>
      <c r="U43983" s="1" t="s">
        <v>29</v>
      </c>
      <c r="V43983" s="1" t="s">
        <v>28</v>
      </c>
      <c r="W43983">
        <v>0</v>
      </c>
    </row>
    <row r="43984" spans="1:23" hidden="1" x14ac:dyDescent="0.35">
      <c r="A43984">
        <v>40</v>
      </c>
      <c r="B43984" s="1" t="s">
        <v>22</v>
      </c>
      <c r="C43984" s="1">
        <f>ROUNDDOWN(bank_marketing[[#This Row],[age]]/10,0)</f>
        <v>4</v>
      </c>
      <c r="D43984" s="1" t="s">
        <v>31</v>
      </c>
      <c r="E43984">
        <v>60000</v>
      </c>
      <c r="F43984" s="1" t="s">
        <v>24</v>
      </c>
      <c r="G43984" s="1" t="s">
        <v>33</v>
      </c>
      <c r="H43984" s="1" t="s">
        <v>36</v>
      </c>
      <c r="I43984" s="1" t="s">
        <v>27</v>
      </c>
      <c r="J43984" s="1" t="s">
        <v>28</v>
      </c>
      <c r="K43984">
        <v>697</v>
      </c>
      <c r="L43984" s="1" t="s">
        <v>28</v>
      </c>
      <c r="M43984" s="1" t="s">
        <v>28</v>
      </c>
      <c r="N43984" s="1" t="s">
        <v>59</v>
      </c>
      <c r="O43984">
        <v>24</v>
      </c>
      <c r="P43984" s="1" t="s">
        <v>57</v>
      </c>
      <c r="Q43984">
        <v>220</v>
      </c>
      <c r="R43984">
        <v>2</v>
      </c>
      <c r="S43984">
        <v>219</v>
      </c>
      <c r="T43984">
        <v>2</v>
      </c>
      <c r="U43984" s="1" t="s">
        <v>64</v>
      </c>
      <c r="V43984" s="1" t="s">
        <v>28</v>
      </c>
      <c r="W43984">
        <v>0</v>
      </c>
    </row>
    <row r="43985" spans="1:23" hidden="1" x14ac:dyDescent="0.35">
      <c r="A43985">
        <v>53</v>
      </c>
      <c r="B43985" s="1" t="s">
        <v>22</v>
      </c>
      <c r="C43985" s="1">
        <f>ROUNDDOWN(bank_marketing[[#This Row],[age]]/10,0)</f>
        <v>5</v>
      </c>
      <c r="D43985" s="1" t="s">
        <v>37</v>
      </c>
      <c r="E43985">
        <v>20000</v>
      </c>
      <c r="F43985" s="1" t="s">
        <v>24</v>
      </c>
      <c r="G43985" s="1" t="s">
        <v>29</v>
      </c>
      <c r="H43985" s="1" t="s">
        <v>38</v>
      </c>
      <c r="I43985" s="1" t="s">
        <v>28</v>
      </c>
      <c r="J43985" s="1" t="s">
        <v>28</v>
      </c>
      <c r="K43985">
        <v>960</v>
      </c>
      <c r="L43985" s="1" t="s">
        <v>28</v>
      </c>
      <c r="M43985" s="1" t="s">
        <v>27</v>
      </c>
      <c r="N43985" s="1" t="s">
        <v>29</v>
      </c>
      <c r="O43985">
        <v>24</v>
      </c>
      <c r="P43985" s="1" t="s">
        <v>57</v>
      </c>
      <c r="Q43985">
        <v>180</v>
      </c>
      <c r="R43985">
        <v>1</v>
      </c>
      <c r="S43985">
        <v>687</v>
      </c>
      <c r="T43985">
        <v>2</v>
      </c>
      <c r="U43985" s="1" t="s">
        <v>64</v>
      </c>
      <c r="V43985" s="1" t="s">
        <v>28</v>
      </c>
      <c r="W43985">
        <v>0</v>
      </c>
    </row>
    <row r="43986" spans="1:23" hidden="1" x14ac:dyDescent="0.35">
      <c r="A43986">
        <v>37</v>
      </c>
      <c r="B43986" s="1" t="s">
        <v>22</v>
      </c>
      <c r="C43986" s="1">
        <f>ROUNDDOWN(bank_marketing[[#This Row],[age]]/10,0)</f>
        <v>3</v>
      </c>
      <c r="D43986" s="1" t="s">
        <v>46</v>
      </c>
      <c r="E43986">
        <v>50000</v>
      </c>
      <c r="F43986" s="1" t="s">
        <v>41</v>
      </c>
      <c r="G43986" s="1" t="s">
        <v>33</v>
      </c>
      <c r="H43986" s="1" t="s">
        <v>47</v>
      </c>
      <c r="I43986" s="1" t="s">
        <v>27</v>
      </c>
      <c r="J43986" s="1" t="s">
        <v>28</v>
      </c>
      <c r="K43986">
        <v>450</v>
      </c>
      <c r="L43986" s="1" t="s">
        <v>27</v>
      </c>
      <c r="M43986" s="1" t="s">
        <v>27</v>
      </c>
      <c r="N43986" s="1" t="s">
        <v>29</v>
      </c>
      <c r="O43986">
        <v>24</v>
      </c>
      <c r="P43986" s="1" t="s">
        <v>57</v>
      </c>
      <c r="Q43986">
        <v>15</v>
      </c>
      <c r="R43986">
        <v>1</v>
      </c>
      <c r="S43986">
        <v>-1</v>
      </c>
      <c r="T43986">
        <v>0</v>
      </c>
      <c r="U43986" s="1" t="s">
        <v>29</v>
      </c>
      <c r="V43986" s="1" t="s">
        <v>28</v>
      </c>
      <c r="W43986">
        <v>0</v>
      </c>
    </row>
    <row r="43987" spans="1:23" hidden="1" x14ac:dyDescent="0.35">
      <c r="A43987">
        <v>37</v>
      </c>
      <c r="B43987" s="1" t="s">
        <v>22</v>
      </c>
      <c r="C43987" s="1">
        <f>ROUNDDOWN(bank_marketing[[#This Row],[age]]/10,0)</f>
        <v>3</v>
      </c>
      <c r="D43987" s="1" t="s">
        <v>46</v>
      </c>
      <c r="E43987">
        <v>50000</v>
      </c>
      <c r="F43987" s="1" t="s">
        <v>32</v>
      </c>
      <c r="G43987" s="1" t="s">
        <v>33</v>
      </c>
      <c r="H43987" s="1" t="s">
        <v>34</v>
      </c>
      <c r="I43987" s="1" t="s">
        <v>27</v>
      </c>
      <c r="J43987" s="1" t="s">
        <v>28</v>
      </c>
      <c r="K43987">
        <v>16</v>
      </c>
      <c r="L43987" s="1" t="s">
        <v>28</v>
      </c>
      <c r="M43987" s="1" t="s">
        <v>28</v>
      </c>
      <c r="N43987" s="1" t="s">
        <v>29</v>
      </c>
      <c r="O43987">
        <v>24</v>
      </c>
      <c r="P43987" s="1" t="s">
        <v>57</v>
      </c>
      <c r="Q43987">
        <v>11</v>
      </c>
      <c r="R43987">
        <v>1</v>
      </c>
      <c r="S43987">
        <v>-1</v>
      </c>
      <c r="T43987">
        <v>0</v>
      </c>
      <c r="U43987" s="1" t="s">
        <v>29</v>
      </c>
      <c r="V43987" s="1" t="s">
        <v>28</v>
      </c>
      <c r="W43987">
        <v>0</v>
      </c>
    </row>
    <row r="43988" spans="1:23" hidden="1" x14ac:dyDescent="0.35">
      <c r="A43988">
        <v>26</v>
      </c>
      <c r="B43988" s="1" t="s">
        <v>22</v>
      </c>
      <c r="C43988" s="1">
        <f>ROUNDDOWN(bank_marketing[[#This Row],[age]]/10,0)</f>
        <v>2</v>
      </c>
      <c r="D43988" s="1" t="s">
        <v>56</v>
      </c>
      <c r="E43988">
        <v>4000</v>
      </c>
      <c r="F43988" s="1" t="s">
        <v>32</v>
      </c>
      <c r="G43988" s="1" t="s">
        <v>33</v>
      </c>
      <c r="H43988" s="1" t="s">
        <v>34</v>
      </c>
      <c r="I43988" s="1" t="s">
        <v>27</v>
      </c>
      <c r="J43988" s="1" t="s">
        <v>28</v>
      </c>
      <c r="K43988">
        <v>696</v>
      </c>
      <c r="L43988" s="1" t="s">
        <v>28</v>
      </c>
      <c r="M43988" s="1" t="s">
        <v>28</v>
      </c>
      <c r="N43988" s="1" t="s">
        <v>29</v>
      </c>
      <c r="O43988">
        <v>24</v>
      </c>
      <c r="P43988" s="1" t="s">
        <v>57</v>
      </c>
      <c r="Q43988">
        <v>22</v>
      </c>
      <c r="R43988">
        <v>1</v>
      </c>
      <c r="S43988">
        <v>-1</v>
      </c>
      <c r="T43988">
        <v>0</v>
      </c>
      <c r="U43988" s="1" t="s">
        <v>29</v>
      </c>
      <c r="V43988" s="1" t="s">
        <v>28</v>
      </c>
      <c r="W43988">
        <v>0</v>
      </c>
    </row>
    <row r="43989" spans="1:23" hidden="1" x14ac:dyDescent="0.35">
      <c r="A43989">
        <v>46</v>
      </c>
      <c r="B43989" s="1" t="s">
        <v>22</v>
      </c>
      <c r="C43989" s="1">
        <f>ROUNDDOWN(bank_marketing[[#This Row],[age]]/10,0)</f>
        <v>4</v>
      </c>
      <c r="D43989" s="1" t="s">
        <v>37</v>
      </c>
      <c r="E43989">
        <v>20000</v>
      </c>
      <c r="F43989" s="1" t="s">
        <v>24</v>
      </c>
      <c r="G43989" s="1" t="s">
        <v>44</v>
      </c>
      <c r="H43989" s="1" t="s">
        <v>45</v>
      </c>
      <c r="I43989" s="1" t="s">
        <v>27</v>
      </c>
      <c r="J43989" s="1" t="s">
        <v>28</v>
      </c>
      <c r="K43989">
        <v>67</v>
      </c>
      <c r="L43989" s="1" t="s">
        <v>28</v>
      </c>
      <c r="M43989" s="1" t="s">
        <v>28</v>
      </c>
      <c r="N43989" s="1" t="s">
        <v>29</v>
      </c>
      <c r="O43989">
        <v>24</v>
      </c>
      <c r="P43989" s="1" t="s">
        <v>57</v>
      </c>
      <c r="Q43989">
        <v>9</v>
      </c>
      <c r="R43989">
        <v>1</v>
      </c>
      <c r="S43989">
        <v>-1</v>
      </c>
      <c r="T43989">
        <v>0</v>
      </c>
      <c r="U43989" s="1" t="s">
        <v>29</v>
      </c>
      <c r="V43989" s="1" t="s">
        <v>28</v>
      </c>
      <c r="W43989">
        <v>0</v>
      </c>
    </row>
    <row r="43990" spans="1:23" hidden="1" x14ac:dyDescent="0.35">
      <c r="A43990">
        <v>49</v>
      </c>
      <c r="B43990" s="1" t="s">
        <v>22</v>
      </c>
      <c r="C43990" s="1">
        <f>ROUNDDOWN(bank_marketing[[#This Row],[age]]/10,0)</f>
        <v>4</v>
      </c>
      <c r="D43990" s="1" t="s">
        <v>23</v>
      </c>
      <c r="E43990">
        <v>100000</v>
      </c>
      <c r="F43990" s="1" t="s">
        <v>24</v>
      </c>
      <c r="G43990" s="1" t="s">
        <v>25</v>
      </c>
      <c r="H43990" s="1" t="s">
        <v>26</v>
      </c>
      <c r="I43990" s="1" t="s">
        <v>27</v>
      </c>
      <c r="J43990" s="1" t="s">
        <v>28</v>
      </c>
      <c r="K43990">
        <v>1167</v>
      </c>
      <c r="L43990" s="1" t="s">
        <v>27</v>
      </c>
      <c r="M43990" s="1" t="s">
        <v>27</v>
      </c>
      <c r="N43990" s="1" t="s">
        <v>59</v>
      </c>
      <c r="O43990">
        <v>25</v>
      </c>
      <c r="P43990" s="1" t="s">
        <v>57</v>
      </c>
      <c r="Q43990">
        <v>213</v>
      </c>
      <c r="R43990">
        <v>6</v>
      </c>
      <c r="S43990">
        <v>150</v>
      </c>
      <c r="T43990">
        <v>8</v>
      </c>
      <c r="U43990" s="1" t="s">
        <v>63</v>
      </c>
      <c r="V43990" s="1" t="s">
        <v>27</v>
      </c>
      <c r="W43990">
        <v>1</v>
      </c>
    </row>
    <row r="43991" spans="1:23" hidden="1" x14ac:dyDescent="0.35">
      <c r="A43991">
        <v>42</v>
      </c>
      <c r="B43991" s="1" t="s">
        <v>22</v>
      </c>
      <c r="C43991" s="1">
        <f>ROUNDDOWN(bank_marketing[[#This Row],[age]]/10,0)</f>
        <v>4</v>
      </c>
      <c r="D43991" s="1" t="s">
        <v>31</v>
      </c>
      <c r="E43991">
        <v>60000</v>
      </c>
      <c r="F43991" s="1" t="s">
        <v>41</v>
      </c>
      <c r="G43991" s="1" t="s">
        <v>25</v>
      </c>
      <c r="H43991" s="1" t="s">
        <v>42</v>
      </c>
      <c r="I43991" s="1" t="s">
        <v>28</v>
      </c>
      <c r="J43991" s="1" t="s">
        <v>28</v>
      </c>
      <c r="K43991">
        <v>2611</v>
      </c>
      <c r="L43991" s="1" t="s">
        <v>27</v>
      </c>
      <c r="M43991" s="1" t="s">
        <v>28</v>
      </c>
      <c r="N43991" s="1" t="s">
        <v>59</v>
      </c>
      <c r="O43991">
        <v>25</v>
      </c>
      <c r="P43991" s="1" t="s">
        <v>57</v>
      </c>
      <c r="Q43991">
        <v>300</v>
      </c>
      <c r="R43991">
        <v>1</v>
      </c>
      <c r="S43991">
        <v>389</v>
      </c>
      <c r="T43991">
        <v>3</v>
      </c>
      <c r="U43991" s="1" t="s">
        <v>63</v>
      </c>
      <c r="V43991" s="1" t="s">
        <v>27</v>
      </c>
      <c r="W43991">
        <v>1</v>
      </c>
    </row>
    <row r="43992" spans="1:23" hidden="1" x14ac:dyDescent="0.35">
      <c r="A43992">
        <v>27</v>
      </c>
      <c r="B43992" s="1" t="s">
        <v>22</v>
      </c>
      <c r="C43992" s="1">
        <f>ROUNDDOWN(bank_marketing[[#This Row],[age]]/10,0)</f>
        <v>2</v>
      </c>
      <c r="D43992" s="1" t="s">
        <v>37</v>
      </c>
      <c r="E43992">
        <v>20000</v>
      </c>
      <c r="F43992" s="1" t="s">
        <v>32</v>
      </c>
      <c r="G43992" s="1" t="s">
        <v>33</v>
      </c>
      <c r="H43992" s="1" t="s">
        <v>34</v>
      </c>
      <c r="I43992" s="1" t="s">
        <v>27</v>
      </c>
      <c r="J43992" s="1" t="s">
        <v>28</v>
      </c>
      <c r="K43992">
        <v>3145</v>
      </c>
      <c r="L43992" s="1" t="s">
        <v>28</v>
      </c>
      <c r="M43992" s="1" t="s">
        <v>28</v>
      </c>
      <c r="N43992" s="1" t="s">
        <v>59</v>
      </c>
      <c r="O43992">
        <v>25</v>
      </c>
      <c r="P43992" s="1" t="s">
        <v>57</v>
      </c>
      <c r="Q43992">
        <v>374</v>
      </c>
      <c r="R43992">
        <v>1</v>
      </c>
      <c r="S43992">
        <v>179</v>
      </c>
      <c r="T43992">
        <v>2</v>
      </c>
      <c r="U43992" s="1" t="s">
        <v>65</v>
      </c>
      <c r="V43992" s="1" t="s">
        <v>27</v>
      </c>
      <c r="W43992">
        <v>1</v>
      </c>
    </row>
    <row r="43993" spans="1:23" hidden="1" x14ac:dyDescent="0.35">
      <c r="A43993">
        <v>57</v>
      </c>
      <c r="B43993" s="1" t="s">
        <v>22</v>
      </c>
      <c r="C43993" s="1">
        <f>ROUNDDOWN(bank_marketing[[#This Row],[age]]/10,0)</f>
        <v>5</v>
      </c>
      <c r="D43993" s="1" t="s">
        <v>54</v>
      </c>
      <c r="E43993">
        <v>8000</v>
      </c>
      <c r="F43993" s="1" t="s">
        <v>24</v>
      </c>
      <c r="G43993" s="1" t="s">
        <v>33</v>
      </c>
      <c r="H43993" s="1" t="s">
        <v>36</v>
      </c>
      <c r="I43993" s="1" t="s">
        <v>27</v>
      </c>
      <c r="J43993" s="1" t="s">
        <v>28</v>
      </c>
      <c r="K43993">
        <v>1350</v>
      </c>
      <c r="L43993" s="1" t="s">
        <v>28</v>
      </c>
      <c r="M43993" s="1" t="s">
        <v>28</v>
      </c>
      <c r="N43993" s="1" t="s">
        <v>59</v>
      </c>
      <c r="O43993">
        <v>25</v>
      </c>
      <c r="P43993" s="1" t="s">
        <v>57</v>
      </c>
      <c r="Q43993">
        <v>131</v>
      </c>
      <c r="R43993">
        <v>1</v>
      </c>
      <c r="S43993">
        <v>388</v>
      </c>
      <c r="T43993">
        <v>1</v>
      </c>
      <c r="U43993" s="1" t="s">
        <v>63</v>
      </c>
      <c r="V43993" s="1" t="s">
        <v>28</v>
      </c>
      <c r="W43993">
        <v>0</v>
      </c>
    </row>
    <row r="43994" spans="1:23" hidden="1" x14ac:dyDescent="0.35">
      <c r="A43994">
        <v>30</v>
      </c>
      <c r="B43994" s="1" t="s">
        <v>22</v>
      </c>
      <c r="C43994" s="1">
        <f>ROUNDDOWN(bank_marketing[[#This Row],[age]]/10,0)</f>
        <v>3</v>
      </c>
      <c r="D43994" s="1" t="s">
        <v>31</v>
      </c>
      <c r="E43994">
        <v>60000</v>
      </c>
      <c r="F43994" s="1" t="s">
        <v>32</v>
      </c>
      <c r="G43994" s="1" t="s">
        <v>33</v>
      </c>
      <c r="H43994" s="1" t="s">
        <v>34</v>
      </c>
      <c r="I43994" s="1" t="s">
        <v>27</v>
      </c>
      <c r="J43994" s="1" t="s">
        <v>28</v>
      </c>
      <c r="K43994">
        <v>938</v>
      </c>
      <c r="L43994" s="1" t="s">
        <v>28</v>
      </c>
      <c r="M43994" s="1" t="s">
        <v>28</v>
      </c>
      <c r="N43994" s="1" t="s">
        <v>59</v>
      </c>
      <c r="O43994">
        <v>25</v>
      </c>
      <c r="P43994" s="1" t="s">
        <v>57</v>
      </c>
      <c r="Q43994">
        <v>171</v>
      </c>
      <c r="R43994">
        <v>1</v>
      </c>
      <c r="S43994">
        <v>141</v>
      </c>
      <c r="T43994">
        <v>3</v>
      </c>
      <c r="U43994" s="1" t="s">
        <v>64</v>
      </c>
      <c r="V43994" s="1" t="s">
        <v>28</v>
      </c>
      <c r="W43994">
        <v>0</v>
      </c>
    </row>
    <row r="43995" spans="1:23" hidden="1" x14ac:dyDescent="0.35">
      <c r="A43995">
        <v>45</v>
      </c>
      <c r="B43995" s="1" t="s">
        <v>22</v>
      </c>
      <c r="C43995" s="1">
        <f>ROUNDDOWN(bank_marketing[[#This Row],[age]]/10,0)</f>
        <v>4</v>
      </c>
      <c r="D43995" s="1" t="s">
        <v>31</v>
      </c>
      <c r="E43995">
        <v>60000</v>
      </c>
      <c r="F43995" s="1" t="s">
        <v>24</v>
      </c>
      <c r="G43995" s="1" t="s">
        <v>25</v>
      </c>
      <c r="H43995" s="1" t="s">
        <v>26</v>
      </c>
      <c r="I43995" s="1" t="s">
        <v>27</v>
      </c>
      <c r="J43995" s="1" t="s">
        <v>28</v>
      </c>
      <c r="K43995">
        <v>1818</v>
      </c>
      <c r="L43995" s="1" t="s">
        <v>27</v>
      </c>
      <c r="M43995" s="1" t="s">
        <v>27</v>
      </c>
      <c r="N43995" s="1" t="s">
        <v>59</v>
      </c>
      <c r="O43995">
        <v>25</v>
      </c>
      <c r="P43995" s="1" t="s">
        <v>57</v>
      </c>
      <c r="Q43995">
        <v>427</v>
      </c>
      <c r="R43995">
        <v>1</v>
      </c>
      <c r="S43995">
        <v>142</v>
      </c>
      <c r="T43995">
        <v>5</v>
      </c>
      <c r="U43995" s="1" t="s">
        <v>65</v>
      </c>
      <c r="V43995" s="1" t="s">
        <v>28</v>
      </c>
      <c r="W43995">
        <v>0</v>
      </c>
    </row>
    <row r="43996" spans="1:23" hidden="1" x14ac:dyDescent="0.35">
      <c r="A43996">
        <v>57</v>
      </c>
      <c r="B43996" s="1" t="s">
        <v>22</v>
      </c>
      <c r="C43996" s="1">
        <f>ROUNDDOWN(bank_marketing[[#This Row],[age]]/10,0)</f>
        <v>5</v>
      </c>
      <c r="D43996" s="1" t="s">
        <v>31</v>
      </c>
      <c r="E43996">
        <v>60000</v>
      </c>
      <c r="F43996" s="1" t="s">
        <v>24</v>
      </c>
      <c r="G43996" s="1" t="s">
        <v>33</v>
      </c>
      <c r="H43996" s="1" t="s">
        <v>36</v>
      </c>
      <c r="I43996" s="1" t="s">
        <v>27</v>
      </c>
      <c r="J43996" s="1" t="s">
        <v>28</v>
      </c>
      <c r="K43996">
        <v>363</v>
      </c>
      <c r="L43996" s="1" t="s">
        <v>28</v>
      </c>
      <c r="M43996" s="1" t="s">
        <v>28</v>
      </c>
      <c r="N43996" s="1" t="s">
        <v>59</v>
      </c>
      <c r="O43996">
        <v>25</v>
      </c>
      <c r="P43996" s="1" t="s">
        <v>57</v>
      </c>
      <c r="Q43996">
        <v>195</v>
      </c>
      <c r="R43996">
        <v>6</v>
      </c>
      <c r="S43996">
        <v>-1</v>
      </c>
      <c r="T43996">
        <v>0</v>
      </c>
      <c r="U43996" s="1" t="s">
        <v>29</v>
      </c>
      <c r="V43996" s="1" t="s">
        <v>28</v>
      </c>
      <c r="W43996">
        <v>0</v>
      </c>
    </row>
    <row r="43997" spans="1:23" hidden="1" x14ac:dyDescent="0.35">
      <c r="A43997">
        <v>33</v>
      </c>
      <c r="B43997" s="1" t="s">
        <v>22</v>
      </c>
      <c r="C43997" s="1">
        <f>ROUNDDOWN(bank_marketing[[#This Row],[age]]/10,0)</f>
        <v>3</v>
      </c>
      <c r="D43997" s="1" t="s">
        <v>23</v>
      </c>
      <c r="E43997">
        <v>100000</v>
      </c>
      <c r="F43997" s="1" t="s">
        <v>32</v>
      </c>
      <c r="G43997" s="1" t="s">
        <v>25</v>
      </c>
      <c r="H43997" s="1" t="s">
        <v>40</v>
      </c>
      <c r="I43997" s="1" t="s">
        <v>28</v>
      </c>
      <c r="J43997" s="1" t="s">
        <v>28</v>
      </c>
      <c r="K43997">
        <v>794</v>
      </c>
      <c r="L43997" s="1" t="s">
        <v>28</v>
      </c>
      <c r="M43997" s="1" t="s">
        <v>28</v>
      </c>
      <c r="N43997" s="1" t="s">
        <v>29</v>
      </c>
      <c r="O43997">
        <v>25</v>
      </c>
      <c r="P43997" s="1" t="s">
        <v>57</v>
      </c>
      <c r="Q43997">
        <v>12</v>
      </c>
      <c r="R43997">
        <v>1</v>
      </c>
      <c r="S43997">
        <v>-1</v>
      </c>
      <c r="T43997">
        <v>0</v>
      </c>
      <c r="U43997" s="1" t="s">
        <v>29</v>
      </c>
      <c r="V43997" s="1" t="s">
        <v>28</v>
      </c>
      <c r="W43997">
        <v>0</v>
      </c>
    </row>
    <row r="43998" spans="1:23" hidden="1" x14ac:dyDescent="0.35">
      <c r="A43998">
        <v>29</v>
      </c>
      <c r="B43998" s="1" t="s">
        <v>22</v>
      </c>
      <c r="C43998" s="1">
        <f>ROUNDDOWN(bank_marketing[[#This Row],[age]]/10,0)</f>
        <v>2</v>
      </c>
      <c r="D43998" s="1" t="s">
        <v>31</v>
      </c>
      <c r="E43998">
        <v>60000</v>
      </c>
      <c r="F43998" s="1" t="s">
        <v>32</v>
      </c>
      <c r="G43998" s="1" t="s">
        <v>33</v>
      </c>
      <c r="H43998" s="1" t="s">
        <v>34</v>
      </c>
      <c r="I43998" s="1" t="s">
        <v>27</v>
      </c>
      <c r="J43998" s="1" t="s">
        <v>28</v>
      </c>
      <c r="K43998">
        <v>825</v>
      </c>
      <c r="L43998" s="1" t="s">
        <v>28</v>
      </c>
      <c r="M43998" s="1" t="s">
        <v>28</v>
      </c>
      <c r="N43998" s="1" t="s">
        <v>59</v>
      </c>
      <c r="O43998">
        <v>25</v>
      </c>
      <c r="P43998" s="1" t="s">
        <v>57</v>
      </c>
      <c r="Q43998">
        <v>472</v>
      </c>
      <c r="R43998">
        <v>2</v>
      </c>
      <c r="S43998">
        <v>-1</v>
      </c>
      <c r="T43998">
        <v>0</v>
      </c>
      <c r="U43998" s="1" t="s">
        <v>29</v>
      </c>
      <c r="V43998" s="1" t="s">
        <v>27</v>
      </c>
      <c r="W43998">
        <v>1</v>
      </c>
    </row>
    <row r="43999" spans="1:23" hidden="1" x14ac:dyDescent="0.35">
      <c r="A43999">
        <v>27</v>
      </c>
      <c r="B43999" s="1" t="s">
        <v>22</v>
      </c>
      <c r="C43999" s="1">
        <f>ROUNDDOWN(bank_marketing[[#This Row],[age]]/10,0)</f>
        <v>2</v>
      </c>
      <c r="D43999" s="1" t="s">
        <v>56</v>
      </c>
      <c r="E43999">
        <v>4000</v>
      </c>
      <c r="F43999" s="1" t="s">
        <v>32</v>
      </c>
      <c r="G43999" s="1" t="s">
        <v>33</v>
      </c>
      <c r="H43999" s="1" t="s">
        <v>34</v>
      </c>
      <c r="I43999" s="1" t="s">
        <v>27</v>
      </c>
      <c r="J43999" s="1" t="s">
        <v>28</v>
      </c>
      <c r="K43999">
        <v>833</v>
      </c>
      <c r="L43999" s="1" t="s">
        <v>28</v>
      </c>
      <c r="M43999" s="1" t="s">
        <v>28</v>
      </c>
      <c r="N43999" s="1" t="s">
        <v>60</v>
      </c>
      <c r="O43999">
        <v>25</v>
      </c>
      <c r="P43999" s="1" t="s">
        <v>57</v>
      </c>
      <c r="Q43999">
        <v>359</v>
      </c>
      <c r="R43999">
        <v>5</v>
      </c>
      <c r="S43999">
        <v>-1</v>
      </c>
      <c r="T43999">
        <v>0</v>
      </c>
      <c r="U43999" s="1" t="s">
        <v>29</v>
      </c>
      <c r="V43999" s="1" t="s">
        <v>28</v>
      </c>
      <c r="W43999">
        <v>0</v>
      </c>
    </row>
    <row r="44000" spans="1:23" hidden="1" x14ac:dyDescent="0.35">
      <c r="A44000">
        <v>37</v>
      </c>
      <c r="B44000" s="1" t="s">
        <v>22</v>
      </c>
      <c r="C44000" s="1">
        <f>ROUNDDOWN(bank_marketing[[#This Row],[age]]/10,0)</f>
        <v>3</v>
      </c>
      <c r="D44000" s="1" t="s">
        <v>31</v>
      </c>
      <c r="E44000">
        <v>60000</v>
      </c>
      <c r="F44000" s="1" t="s">
        <v>24</v>
      </c>
      <c r="G44000" s="1" t="s">
        <v>25</v>
      </c>
      <c r="H44000" s="1" t="s">
        <v>26</v>
      </c>
      <c r="I44000" s="1" t="s">
        <v>27</v>
      </c>
      <c r="J44000" s="1" t="s">
        <v>28</v>
      </c>
      <c r="K44000">
        <v>122</v>
      </c>
      <c r="L44000" s="1" t="s">
        <v>28</v>
      </c>
      <c r="M44000" s="1" t="s">
        <v>28</v>
      </c>
      <c r="N44000" s="1" t="s">
        <v>59</v>
      </c>
      <c r="O44000">
        <v>25</v>
      </c>
      <c r="P44000" s="1" t="s">
        <v>57</v>
      </c>
      <c r="Q44000">
        <v>266</v>
      </c>
      <c r="R44000">
        <v>2</v>
      </c>
      <c r="S44000">
        <v>318</v>
      </c>
      <c r="T44000">
        <v>3</v>
      </c>
      <c r="U44000" s="1" t="s">
        <v>64</v>
      </c>
      <c r="V44000" s="1" t="s">
        <v>27</v>
      </c>
      <c r="W44000">
        <v>1</v>
      </c>
    </row>
    <row r="44001" spans="1:23" hidden="1" x14ac:dyDescent="0.35">
      <c r="A44001">
        <v>30</v>
      </c>
      <c r="B44001" s="1" t="s">
        <v>22</v>
      </c>
      <c r="C44001" s="1">
        <f>ROUNDDOWN(bank_marketing[[#This Row],[age]]/10,0)</f>
        <v>3</v>
      </c>
      <c r="D44001" s="1" t="s">
        <v>37</v>
      </c>
      <c r="E44001">
        <v>20000</v>
      </c>
      <c r="F44001" s="1" t="s">
        <v>32</v>
      </c>
      <c r="G44001" s="1" t="s">
        <v>44</v>
      </c>
      <c r="H44001" s="1" t="s">
        <v>50</v>
      </c>
      <c r="I44001" s="1" t="s">
        <v>27</v>
      </c>
      <c r="J44001" s="1" t="s">
        <v>28</v>
      </c>
      <c r="K44001">
        <v>185</v>
      </c>
      <c r="L44001" s="1" t="s">
        <v>28</v>
      </c>
      <c r="M44001" s="1" t="s">
        <v>28</v>
      </c>
      <c r="N44001" s="1" t="s">
        <v>29</v>
      </c>
      <c r="O44001">
        <v>26</v>
      </c>
      <c r="P44001" s="1" t="s">
        <v>57</v>
      </c>
      <c r="Q44001">
        <v>11</v>
      </c>
      <c r="R44001">
        <v>1</v>
      </c>
      <c r="S44001">
        <v>-1</v>
      </c>
      <c r="T44001">
        <v>0</v>
      </c>
      <c r="U44001" s="1" t="s">
        <v>29</v>
      </c>
      <c r="V44001" s="1" t="s">
        <v>28</v>
      </c>
      <c r="W44001">
        <v>0</v>
      </c>
    </row>
    <row r="44002" spans="1:23" hidden="1" x14ac:dyDescent="0.35">
      <c r="A44002">
        <v>35</v>
      </c>
      <c r="B44002" s="1" t="s">
        <v>22</v>
      </c>
      <c r="C44002" s="1">
        <f>ROUNDDOWN(bank_marketing[[#This Row],[age]]/10,0)</f>
        <v>3</v>
      </c>
      <c r="D44002" s="1" t="s">
        <v>23</v>
      </c>
      <c r="E44002">
        <v>100000</v>
      </c>
      <c r="F44002" s="1" t="s">
        <v>24</v>
      </c>
      <c r="G44002" s="1" t="s">
        <v>25</v>
      </c>
      <c r="H44002" s="1" t="s">
        <v>26</v>
      </c>
      <c r="I44002" s="1" t="s">
        <v>27</v>
      </c>
      <c r="J44002" s="1" t="s">
        <v>28</v>
      </c>
      <c r="K44002">
        <v>358</v>
      </c>
      <c r="L44002" s="1" t="s">
        <v>28</v>
      </c>
      <c r="M44002" s="1" t="s">
        <v>28</v>
      </c>
      <c r="N44002" s="1" t="s">
        <v>29</v>
      </c>
      <c r="O44002">
        <v>27</v>
      </c>
      <c r="P44002" s="1" t="s">
        <v>57</v>
      </c>
      <c r="Q44002">
        <v>18</v>
      </c>
      <c r="R44002">
        <v>1</v>
      </c>
      <c r="S44002">
        <v>-1</v>
      </c>
      <c r="T44002">
        <v>0</v>
      </c>
      <c r="U44002" s="1" t="s">
        <v>29</v>
      </c>
      <c r="V44002" s="1" t="s">
        <v>28</v>
      </c>
      <c r="W44002">
        <v>0</v>
      </c>
    </row>
    <row r="44003" spans="1:23" hidden="1" x14ac:dyDescent="0.35">
      <c r="A44003">
        <v>34</v>
      </c>
      <c r="B44003" s="1" t="s">
        <v>22</v>
      </c>
      <c r="C44003" s="1">
        <f>ROUNDDOWN(bank_marketing[[#This Row],[age]]/10,0)</f>
        <v>3</v>
      </c>
      <c r="D44003" s="1" t="s">
        <v>48</v>
      </c>
      <c r="E44003">
        <v>70000</v>
      </c>
      <c r="F44003" s="1" t="s">
        <v>24</v>
      </c>
      <c r="G44003" s="1" t="s">
        <v>29</v>
      </c>
      <c r="H44003" s="1" t="s">
        <v>38</v>
      </c>
      <c r="I44003" s="1" t="s">
        <v>28</v>
      </c>
      <c r="J44003" s="1" t="s">
        <v>28</v>
      </c>
      <c r="K44003">
        <v>746</v>
      </c>
      <c r="L44003" s="1" t="s">
        <v>28</v>
      </c>
      <c r="M44003" s="1" t="s">
        <v>28</v>
      </c>
      <c r="N44003" s="1" t="s">
        <v>29</v>
      </c>
      <c r="O44003">
        <v>27</v>
      </c>
      <c r="P44003" s="1" t="s">
        <v>57</v>
      </c>
      <c r="Q44003">
        <v>32</v>
      </c>
      <c r="R44003">
        <v>1</v>
      </c>
      <c r="S44003">
        <v>-1</v>
      </c>
      <c r="T44003">
        <v>0</v>
      </c>
      <c r="U44003" s="1" t="s">
        <v>29</v>
      </c>
      <c r="V44003" s="1" t="s">
        <v>28</v>
      </c>
      <c r="W44003">
        <v>0</v>
      </c>
    </row>
    <row r="44004" spans="1:23" hidden="1" x14ac:dyDescent="0.35">
      <c r="A44004">
        <v>72</v>
      </c>
      <c r="B44004" s="1" t="s">
        <v>49</v>
      </c>
      <c r="C44004" s="1">
        <f>ROUNDDOWN(bank_marketing[[#This Row],[age]]/10,0)</f>
        <v>7</v>
      </c>
      <c r="D44004" s="1" t="s">
        <v>43</v>
      </c>
      <c r="E44004">
        <v>55000</v>
      </c>
      <c r="F44004" s="1" t="s">
        <v>24</v>
      </c>
      <c r="G44004" s="1" t="s">
        <v>44</v>
      </c>
      <c r="H44004" s="1" t="s">
        <v>45</v>
      </c>
      <c r="I44004" s="1" t="s">
        <v>27</v>
      </c>
      <c r="J44004" s="1" t="s">
        <v>28</v>
      </c>
      <c r="K44004">
        <v>0</v>
      </c>
      <c r="L44004" s="1" t="s">
        <v>28</v>
      </c>
      <c r="M44004" s="1" t="s">
        <v>28</v>
      </c>
      <c r="N44004" s="1" t="s">
        <v>59</v>
      </c>
      <c r="O44004">
        <v>28</v>
      </c>
      <c r="P44004" s="1" t="s">
        <v>57</v>
      </c>
      <c r="Q44004">
        <v>348</v>
      </c>
      <c r="R44004">
        <v>6</v>
      </c>
      <c r="S44004">
        <v>94</v>
      </c>
      <c r="T44004">
        <v>6</v>
      </c>
      <c r="U44004" s="1" t="s">
        <v>63</v>
      </c>
      <c r="V44004" s="1" t="s">
        <v>28</v>
      </c>
      <c r="W44004">
        <v>0</v>
      </c>
    </row>
    <row r="44005" spans="1:23" hidden="1" x14ac:dyDescent="0.35">
      <c r="A44005">
        <v>31</v>
      </c>
      <c r="B44005" s="1" t="s">
        <v>22</v>
      </c>
      <c r="C44005" s="1">
        <f>ROUNDDOWN(bank_marketing[[#This Row],[age]]/10,0)</f>
        <v>3</v>
      </c>
      <c r="D44005" s="1" t="s">
        <v>48</v>
      </c>
      <c r="E44005">
        <v>70000</v>
      </c>
      <c r="F44005" s="1" t="s">
        <v>32</v>
      </c>
      <c r="G44005" s="1" t="s">
        <v>33</v>
      </c>
      <c r="H44005" s="1" t="s">
        <v>34</v>
      </c>
      <c r="I44005" s="1" t="s">
        <v>27</v>
      </c>
      <c r="J44005" s="1" t="s">
        <v>28</v>
      </c>
      <c r="K44005">
        <v>334</v>
      </c>
      <c r="L44005" s="1" t="s">
        <v>28</v>
      </c>
      <c r="M44005" s="1" t="s">
        <v>28</v>
      </c>
      <c r="N44005" s="1" t="s">
        <v>29</v>
      </c>
      <c r="O44005">
        <v>28</v>
      </c>
      <c r="P44005" s="1" t="s">
        <v>57</v>
      </c>
      <c r="Q44005">
        <v>54</v>
      </c>
      <c r="R44005">
        <v>1</v>
      </c>
      <c r="S44005">
        <v>-1</v>
      </c>
      <c r="T44005">
        <v>0</v>
      </c>
      <c r="U44005" s="1" t="s">
        <v>29</v>
      </c>
      <c r="V44005" s="1" t="s">
        <v>28</v>
      </c>
      <c r="W44005">
        <v>0</v>
      </c>
    </row>
    <row r="44006" spans="1:23" hidden="1" x14ac:dyDescent="0.35">
      <c r="A44006">
        <v>47</v>
      </c>
      <c r="B44006" s="1" t="s">
        <v>22</v>
      </c>
      <c r="C44006" s="1">
        <f>ROUNDDOWN(bank_marketing[[#This Row],[age]]/10,0)</f>
        <v>4</v>
      </c>
      <c r="D44006" s="1" t="s">
        <v>23</v>
      </c>
      <c r="E44006">
        <v>100000</v>
      </c>
      <c r="F44006" s="1" t="s">
        <v>32</v>
      </c>
      <c r="G44006" s="1" t="s">
        <v>25</v>
      </c>
      <c r="H44006" s="1" t="s">
        <v>40</v>
      </c>
      <c r="I44006" s="1" t="s">
        <v>28</v>
      </c>
      <c r="J44006" s="1" t="s">
        <v>28</v>
      </c>
      <c r="K44006">
        <v>334</v>
      </c>
      <c r="L44006" s="1" t="s">
        <v>27</v>
      </c>
      <c r="M44006" s="1" t="s">
        <v>28</v>
      </c>
      <c r="N44006" s="1" t="s">
        <v>59</v>
      </c>
      <c r="O44006">
        <v>28</v>
      </c>
      <c r="P44006" s="1" t="s">
        <v>57</v>
      </c>
      <c r="Q44006">
        <v>614</v>
      </c>
      <c r="R44006">
        <v>3</v>
      </c>
      <c r="S44006">
        <v>94</v>
      </c>
      <c r="T44006">
        <v>9</v>
      </c>
      <c r="U44006" s="1" t="s">
        <v>65</v>
      </c>
      <c r="V44006" s="1" t="s">
        <v>27</v>
      </c>
      <c r="W44006">
        <v>1</v>
      </c>
    </row>
    <row r="44007" spans="1:23" hidden="1" x14ac:dyDescent="0.35">
      <c r="A44007">
        <v>38</v>
      </c>
      <c r="B44007" s="1" t="s">
        <v>22</v>
      </c>
      <c r="C44007" s="1">
        <f>ROUNDDOWN(bank_marketing[[#This Row],[age]]/10,0)</f>
        <v>3</v>
      </c>
      <c r="D44007" s="1" t="s">
        <v>23</v>
      </c>
      <c r="E44007">
        <v>100000</v>
      </c>
      <c r="F44007" s="1" t="s">
        <v>32</v>
      </c>
      <c r="G44007" s="1" t="s">
        <v>25</v>
      </c>
      <c r="H44007" s="1" t="s">
        <v>40</v>
      </c>
      <c r="I44007" s="1" t="s">
        <v>28</v>
      </c>
      <c r="J44007" s="1" t="s">
        <v>28</v>
      </c>
      <c r="K44007">
        <v>623</v>
      </c>
      <c r="L44007" s="1" t="s">
        <v>28</v>
      </c>
      <c r="M44007" s="1" t="s">
        <v>28</v>
      </c>
      <c r="N44007" s="1" t="s">
        <v>59</v>
      </c>
      <c r="O44007">
        <v>28</v>
      </c>
      <c r="P44007" s="1" t="s">
        <v>57</v>
      </c>
      <c r="Q44007">
        <v>297</v>
      </c>
      <c r="R44007">
        <v>4</v>
      </c>
      <c r="S44007">
        <v>144</v>
      </c>
      <c r="T44007">
        <v>4</v>
      </c>
      <c r="U44007" s="1" t="s">
        <v>64</v>
      </c>
      <c r="V44007" s="1" t="s">
        <v>27</v>
      </c>
      <c r="W44007">
        <v>1</v>
      </c>
    </row>
    <row r="44008" spans="1:23" hidden="1" x14ac:dyDescent="0.35">
      <c r="A44008">
        <v>48</v>
      </c>
      <c r="B44008" s="1" t="s">
        <v>22</v>
      </c>
      <c r="C44008" s="1">
        <f>ROUNDDOWN(bank_marketing[[#This Row],[age]]/10,0)</f>
        <v>4</v>
      </c>
      <c r="D44008" s="1" t="s">
        <v>23</v>
      </c>
      <c r="E44008">
        <v>100000</v>
      </c>
      <c r="F44008" s="1" t="s">
        <v>32</v>
      </c>
      <c r="G44008" s="1" t="s">
        <v>25</v>
      </c>
      <c r="H44008" s="1" t="s">
        <v>40</v>
      </c>
      <c r="I44008" s="1" t="s">
        <v>28</v>
      </c>
      <c r="J44008" s="1" t="s">
        <v>28</v>
      </c>
      <c r="K44008">
        <v>86</v>
      </c>
      <c r="L44008" s="1" t="s">
        <v>28</v>
      </c>
      <c r="M44008" s="1" t="s">
        <v>28</v>
      </c>
      <c r="N44008" s="1" t="s">
        <v>59</v>
      </c>
      <c r="O44008">
        <v>28</v>
      </c>
      <c r="P44008" s="1" t="s">
        <v>57</v>
      </c>
      <c r="Q44008">
        <v>281</v>
      </c>
      <c r="R44008">
        <v>3</v>
      </c>
      <c r="S44008">
        <v>186</v>
      </c>
      <c r="T44008">
        <v>6</v>
      </c>
      <c r="U44008" s="1" t="s">
        <v>64</v>
      </c>
      <c r="V44008" s="1" t="s">
        <v>27</v>
      </c>
      <c r="W44008">
        <v>1</v>
      </c>
    </row>
    <row r="44009" spans="1:23" hidden="1" x14ac:dyDescent="0.35">
      <c r="A44009">
        <v>36</v>
      </c>
      <c r="B44009" s="1" t="s">
        <v>22</v>
      </c>
      <c r="C44009" s="1">
        <f>ROUNDDOWN(bank_marketing[[#This Row],[age]]/10,0)</f>
        <v>3</v>
      </c>
      <c r="D44009" s="1" t="s">
        <v>23</v>
      </c>
      <c r="E44009">
        <v>100000</v>
      </c>
      <c r="F44009" s="1" t="s">
        <v>24</v>
      </c>
      <c r="G44009" s="1" t="s">
        <v>25</v>
      </c>
      <c r="H44009" s="1" t="s">
        <v>26</v>
      </c>
      <c r="I44009" s="1" t="s">
        <v>27</v>
      </c>
      <c r="J44009" s="1" t="s">
        <v>28</v>
      </c>
      <c r="K44009">
        <v>1790</v>
      </c>
      <c r="L44009" s="1" t="s">
        <v>27</v>
      </c>
      <c r="M44009" s="1" t="s">
        <v>28</v>
      </c>
      <c r="N44009" s="1" t="s">
        <v>59</v>
      </c>
      <c r="O44009">
        <v>28</v>
      </c>
      <c r="P44009" s="1" t="s">
        <v>57</v>
      </c>
      <c r="Q44009">
        <v>132</v>
      </c>
      <c r="R44009">
        <v>3</v>
      </c>
      <c r="S44009">
        <v>392</v>
      </c>
      <c r="T44009">
        <v>2</v>
      </c>
      <c r="U44009" s="1" t="s">
        <v>64</v>
      </c>
      <c r="V44009" s="1" t="s">
        <v>28</v>
      </c>
      <c r="W44009">
        <v>0</v>
      </c>
    </row>
    <row r="44010" spans="1:23" hidden="1" x14ac:dyDescent="0.35">
      <c r="A44010">
        <v>55</v>
      </c>
      <c r="B44010" s="1" t="s">
        <v>22</v>
      </c>
      <c r="C44010" s="1">
        <f>ROUNDDOWN(bank_marketing[[#This Row],[age]]/10,0)</f>
        <v>5</v>
      </c>
      <c r="D44010" s="1" t="s">
        <v>55</v>
      </c>
      <c r="E44010">
        <v>16000</v>
      </c>
      <c r="F44010" s="1" t="s">
        <v>41</v>
      </c>
      <c r="G44010" s="1" t="s">
        <v>44</v>
      </c>
      <c r="H44010" s="1" t="s">
        <v>52</v>
      </c>
      <c r="I44010" s="1" t="s">
        <v>27</v>
      </c>
      <c r="J44010" s="1" t="s">
        <v>28</v>
      </c>
      <c r="K44010">
        <v>976</v>
      </c>
      <c r="L44010" s="1" t="s">
        <v>28</v>
      </c>
      <c r="M44010" s="1" t="s">
        <v>28</v>
      </c>
      <c r="N44010" s="1" t="s">
        <v>59</v>
      </c>
      <c r="O44010">
        <v>28</v>
      </c>
      <c r="P44010" s="1" t="s">
        <v>57</v>
      </c>
      <c r="Q44010">
        <v>345</v>
      </c>
      <c r="R44010">
        <v>1</v>
      </c>
      <c r="S44010">
        <v>94</v>
      </c>
      <c r="T44010">
        <v>3</v>
      </c>
      <c r="U44010" s="1" t="s">
        <v>64</v>
      </c>
      <c r="V44010" s="1" t="s">
        <v>27</v>
      </c>
      <c r="W44010">
        <v>1</v>
      </c>
    </row>
    <row r="44011" spans="1:23" hidden="1" x14ac:dyDescent="0.35">
      <c r="A44011">
        <v>39</v>
      </c>
      <c r="B44011" s="1" t="s">
        <v>22</v>
      </c>
      <c r="C44011" s="1">
        <f>ROUNDDOWN(bank_marketing[[#This Row],[age]]/10,0)</f>
        <v>3</v>
      </c>
      <c r="D44011" s="1" t="s">
        <v>31</v>
      </c>
      <c r="E44011">
        <v>60000</v>
      </c>
      <c r="F44011" s="1" t="s">
        <v>32</v>
      </c>
      <c r="G44011" s="1" t="s">
        <v>25</v>
      </c>
      <c r="H44011" s="1" t="s">
        <v>40</v>
      </c>
      <c r="I44011" s="1" t="s">
        <v>28</v>
      </c>
      <c r="J44011" s="1" t="s">
        <v>28</v>
      </c>
      <c r="K44011">
        <v>393</v>
      </c>
      <c r="L44011" s="1" t="s">
        <v>28</v>
      </c>
      <c r="M44011" s="1" t="s">
        <v>28</v>
      </c>
      <c r="N44011" s="1" t="s">
        <v>59</v>
      </c>
      <c r="O44011">
        <v>28</v>
      </c>
      <c r="P44011" s="1" t="s">
        <v>57</v>
      </c>
      <c r="Q44011">
        <v>325</v>
      </c>
      <c r="R44011">
        <v>1</v>
      </c>
      <c r="S44011">
        <v>94</v>
      </c>
      <c r="T44011">
        <v>1</v>
      </c>
      <c r="U44011" s="1" t="s">
        <v>65</v>
      </c>
      <c r="V44011" s="1" t="s">
        <v>27</v>
      </c>
      <c r="W44011">
        <v>1</v>
      </c>
    </row>
    <row r="44012" spans="1:23" hidden="1" x14ac:dyDescent="0.35">
      <c r="A44012">
        <v>49</v>
      </c>
      <c r="B44012" s="1" t="s">
        <v>22</v>
      </c>
      <c r="C44012" s="1">
        <f>ROUNDDOWN(bank_marketing[[#This Row],[age]]/10,0)</f>
        <v>4</v>
      </c>
      <c r="D44012" s="1" t="s">
        <v>46</v>
      </c>
      <c r="E44012">
        <v>50000</v>
      </c>
      <c r="F44012" s="1" t="s">
        <v>32</v>
      </c>
      <c r="G44012" s="1" t="s">
        <v>33</v>
      </c>
      <c r="H44012" s="1" t="s">
        <v>34</v>
      </c>
      <c r="I44012" s="1" t="s">
        <v>27</v>
      </c>
      <c r="J44012" s="1" t="s">
        <v>28</v>
      </c>
      <c r="K44012">
        <v>293</v>
      </c>
      <c r="L44012" s="1" t="s">
        <v>28</v>
      </c>
      <c r="M44012" s="1" t="s">
        <v>28</v>
      </c>
      <c r="N44012" s="1" t="s">
        <v>59</v>
      </c>
      <c r="O44012">
        <v>28</v>
      </c>
      <c r="P44012" s="1" t="s">
        <v>57</v>
      </c>
      <c r="Q44012">
        <v>452</v>
      </c>
      <c r="R44012">
        <v>1</v>
      </c>
      <c r="S44012">
        <v>-1</v>
      </c>
      <c r="T44012">
        <v>0</v>
      </c>
      <c r="U44012" s="1" t="s">
        <v>29</v>
      </c>
      <c r="V44012" s="1" t="s">
        <v>27</v>
      </c>
      <c r="W44012">
        <v>1</v>
      </c>
    </row>
    <row r="44013" spans="1:23" hidden="1" x14ac:dyDescent="0.35">
      <c r="A44013">
        <v>26</v>
      </c>
      <c r="B44013" s="1" t="s">
        <v>22</v>
      </c>
      <c r="C44013" s="1">
        <f>ROUNDDOWN(bank_marketing[[#This Row],[age]]/10,0)</f>
        <v>2</v>
      </c>
      <c r="D44013" s="1" t="s">
        <v>23</v>
      </c>
      <c r="E44013">
        <v>100000</v>
      </c>
      <c r="F44013" s="1" t="s">
        <v>32</v>
      </c>
      <c r="G44013" s="1" t="s">
        <v>25</v>
      </c>
      <c r="H44013" s="1" t="s">
        <v>40</v>
      </c>
      <c r="I44013" s="1" t="s">
        <v>28</v>
      </c>
      <c r="J44013" s="1" t="s">
        <v>28</v>
      </c>
      <c r="K44013">
        <v>222</v>
      </c>
      <c r="L44013" s="1" t="s">
        <v>28</v>
      </c>
      <c r="M44013" s="1" t="s">
        <v>28</v>
      </c>
      <c r="N44013" s="1" t="s">
        <v>59</v>
      </c>
      <c r="O44013">
        <v>28</v>
      </c>
      <c r="P44013" s="1" t="s">
        <v>57</v>
      </c>
      <c r="Q44013">
        <v>247</v>
      </c>
      <c r="R44013">
        <v>1</v>
      </c>
      <c r="S44013">
        <v>63</v>
      </c>
      <c r="T44013">
        <v>2</v>
      </c>
      <c r="U44013" s="1" t="s">
        <v>65</v>
      </c>
      <c r="V44013" s="1" t="s">
        <v>27</v>
      </c>
      <c r="W44013">
        <v>1</v>
      </c>
    </row>
    <row r="44014" spans="1:23" hidden="1" x14ac:dyDescent="0.35">
      <c r="A44014">
        <v>37</v>
      </c>
      <c r="B44014" s="1" t="s">
        <v>22</v>
      </c>
      <c r="C44014" s="1">
        <f>ROUNDDOWN(bank_marketing[[#This Row],[age]]/10,0)</f>
        <v>3</v>
      </c>
      <c r="D44014" s="1" t="s">
        <v>48</v>
      </c>
      <c r="E44014">
        <v>70000</v>
      </c>
      <c r="F44014" s="1" t="s">
        <v>32</v>
      </c>
      <c r="G44014" s="1" t="s">
        <v>33</v>
      </c>
      <c r="H44014" s="1" t="s">
        <v>34</v>
      </c>
      <c r="I44014" s="1" t="s">
        <v>27</v>
      </c>
      <c r="J44014" s="1" t="s">
        <v>28</v>
      </c>
      <c r="K44014">
        <v>23</v>
      </c>
      <c r="L44014" s="1" t="s">
        <v>27</v>
      </c>
      <c r="M44014" s="1" t="s">
        <v>28</v>
      </c>
      <c r="N44014" s="1" t="s">
        <v>59</v>
      </c>
      <c r="O44014">
        <v>28</v>
      </c>
      <c r="P44014" s="1" t="s">
        <v>57</v>
      </c>
      <c r="Q44014">
        <v>197</v>
      </c>
      <c r="R44014">
        <v>1</v>
      </c>
      <c r="S44014">
        <v>182</v>
      </c>
      <c r="T44014">
        <v>1</v>
      </c>
      <c r="U44014" s="1" t="s">
        <v>63</v>
      </c>
      <c r="V44014" s="1" t="s">
        <v>28</v>
      </c>
      <c r="W44014">
        <v>0</v>
      </c>
    </row>
    <row r="44015" spans="1:23" hidden="1" x14ac:dyDescent="0.35">
      <c r="A44015">
        <v>68</v>
      </c>
      <c r="B44015" s="1" t="s">
        <v>49</v>
      </c>
      <c r="C44015" s="1">
        <f>ROUNDDOWN(bank_marketing[[#This Row],[age]]/10,0)</f>
        <v>6</v>
      </c>
      <c r="D44015" s="1" t="s">
        <v>43</v>
      </c>
      <c r="E44015">
        <v>55000</v>
      </c>
      <c r="F44015" s="1" t="s">
        <v>41</v>
      </c>
      <c r="G44015" s="1" t="s">
        <v>44</v>
      </c>
      <c r="H44015" s="1" t="s">
        <v>52</v>
      </c>
      <c r="I44015" s="1" t="s">
        <v>27</v>
      </c>
      <c r="J44015" s="1" t="s">
        <v>28</v>
      </c>
      <c r="K44015">
        <v>476</v>
      </c>
      <c r="L44015" s="1" t="s">
        <v>28</v>
      </c>
      <c r="M44015" s="1" t="s">
        <v>28</v>
      </c>
      <c r="N44015" s="1" t="s">
        <v>60</v>
      </c>
      <c r="O44015">
        <v>28</v>
      </c>
      <c r="P44015" s="1" t="s">
        <v>57</v>
      </c>
      <c r="Q44015">
        <v>363</v>
      </c>
      <c r="R44015">
        <v>1</v>
      </c>
      <c r="S44015">
        <v>-1</v>
      </c>
      <c r="T44015">
        <v>0</v>
      </c>
      <c r="U44015" s="1" t="s">
        <v>29</v>
      </c>
      <c r="V44015" s="1" t="s">
        <v>27</v>
      </c>
      <c r="W44015">
        <v>1</v>
      </c>
    </row>
    <row r="44016" spans="1:23" hidden="1" x14ac:dyDescent="0.35">
      <c r="A44016">
        <v>31</v>
      </c>
      <c r="B44016" s="1" t="s">
        <v>22</v>
      </c>
      <c r="C44016" s="1">
        <f>ROUNDDOWN(bank_marketing[[#This Row],[age]]/10,0)</f>
        <v>3</v>
      </c>
      <c r="D44016" s="1" t="s">
        <v>56</v>
      </c>
      <c r="E44016">
        <v>4000</v>
      </c>
      <c r="F44016" s="1" t="s">
        <v>32</v>
      </c>
      <c r="G44016" s="1" t="s">
        <v>25</v>
      </c>
      <c r="H44016" s="1" t="s">
        <v>40</v>
      </c>
      <c r="I44016" s="1" t="s">
        <v>28</v>
      </c>
      <c r="J44016" s="1" t="s">
        <v>28</v>
      </c>
      <c r="K44016">
        <v>4951</v>
      </c>
      <c r="L44016" s="1" t="s">
        <v>28</v>
      </c>
      <c r="M44016" s="1" t="s">
        <v>28</v>
      </c>
      <c r="N44016" s="1" t="s">
        <v>59</v>
      </c>
      <c r="O44016">
        <v>28</v>
      </c>
      <c r="P44016" s="1" t="s">
        <v>57</v>
      </c>
      <c r="Q44016">
        <v>150</v>
      </c>
      <c r="R44016">
        <v>3</v>
      </c>
      <c r="S44016">
        <v>-1</v>
      </c>
      <c r="T44016">
        <v>0</v>
      </c>
      <c r="U44016" s="1" t="s">
        <v>29</v>
      </c>
      <c r="V44016" s="1" t="s">
        <v>28</v>
      </c>
      <c r="W44016">
        <v>0</v>
      </c>
    </row>
    <row r="44017" spans="1:23" hidden="1" x14ac:dyDescent="0.35">
      <c r="A44017">
        <v>22</v>
      </c>
      <c r="B44017" s="1" t="s">
        <v>22</v>
      </c>
      <c r="C44017" s="1">
        <f>ROUNDDOWN(bank_marketing[[#This Row],[age]]/10,0)</f>
        <v>2</v>
      </c>
      <c r="D44017" s="1" t="s">
        <v>56</v>
      </c>
      <c r="E44017">
        <v>4000</v>
      </c>
      <c r="F44017" s="1" t="s">
        <v>32</v>
      </c>
      <c r="G44017" s="1" t="s">
        <v>33</v>
      </c>
      <c r="H44017" s="1" t="s">
        <v>34</v>
      </c>
      <c r="I44017" s="1" t="s">
        <v>27</v>
      </c>
      <c r="J44017" s="1" t="s">
        <v>28</v>
      </c>
      <c r="K44017">
        <v>10971</v>
      </c>
      <c r="L44017" s="1" t="s">
        <v>28</v>
      </c>
      <c r="M44017" s="1" t="s">
        <v>28</v>
      </c>
      <c r="N44017" s="1" t="s">
        <v>59</v>
      </c>
      <c r="O44017">
        <v>28</v>
      </c>
      <c r="P44017" s="1" t="s">
        <v>57</v>
      </c>
      <c r="Q44017">
        <v>181</v>
      </c>
      <c r="R44017">
        <v>2</v>
      </c>
      <c r="S44017">
        <v>-1</v>
      </c>
      <c r="T44017">
        <v>0</v>
      </c>
      <c r="U44017" s="1" t="s">
        <v>29</v>
      </c>
      <c r="V44017" s="1" t="s">
        <v>28</v>
      </c>
      <c r="W44017">
        <v>0</v>
      </c>
    </row>
    <row r="44018" spans="1:23" hidden="1" x14ac:dyDescent="0.35">
      <c r="A44018">
        <v>45</v>
      </c>
      <c r="B44018" s="1" t="s">
        <v>22</v>
      </c>
      <c r="C44018" s="1">
        <f>ROUNDDOWN(bank_marketing[[#This Row],[age]]/10,0)</f>
        <v>4</v>
      </c>
      <c r="D44018" s="1" t="s">
        <v>23</v>
      </c>
      <c r="E44018">
        <v>100000</v>
      </c>
      <c r="F44018" s="1" t="s">
        <v>24</v>
      </c>
      <c r="G44018" s="1" t="s">
        <v>29</v>
      </c>
      <c r="H44018" s="1" t="s">
        <v>38</v>
      </c>
      <c r="I44018" s="1" t="s">
        <v>28</v>
      </c>
      <c r="J44018" s="1" t="s">
        <v>28</v>
      </c>
      <c r="K44018">
        <v>2724</v>
      </c>
      <c r="L44018" s="1" t="s">
        <v>28</v>
      </c>
      <c r="M44018" s="1" t="s">
        <v>28</v>
      </c>
      <c r="N44018" s="1" t="s">
        <v>59</v>
      </c>
      <c r="O44018">
        <v>28</v>
      </c>
      <c r="P44018" s="1" t="s">
        <v>57</v>
      </c>
      <c r="Q44018">
        <v>359</v>
      </c>
      <c r="R44018">
        <v>2</v>
      </c>
      <c r="S44018">
        <v>182</v>
      </c>
      <c r="T44018">
        <v>1</v>
      </c>
      <c r="U44018" s="1" t="s">
        <v>65</v>
      </c>
      <c r="V44018" s="1" t="s">
        <v>27</v>
      </c>
      <c r="W44018">
        <v>1</v>
      </c>
    </row>
    <row r="44019" spans="1:23" hidden="1" x14ac:dyDescent="0.35">
      <c r="A44019">
        <v>57</v>
      </c>
      <c r="B44019" s="1" t="s">
        <v>22</v>
      </c>
      <c r="C44019" s="1">
        <f>ROUNDDOWN(bank_marketing[[#This Row],[age]]/10,0)</f>
        <v>5</v>
      </c>
      <c r="D44019" s="1" t="s">
        <v>29</v>
      </c>
      <c r="E44019">
        <v>0</v>
      </c>
      <c r="F44019" s="1" t="s">
        <v>24</v>
      </c>
      <c r="G44019" s="1" t="s">
        <v>44</v>
      </c>
      <c r="H44019" s="1" t="s">
        <v>45</v>
      </c>
      <c r="I44019" s="1" t="s">
        <v>27</v>
      </c>
      <c r="J44019" s="1" t="s">
        <v>28</v>
      </c>
      <c r="K44019">
        <v>1884</v>
      </c>
      <c r="L44019" s="1" t="s">
        <v>28</v>
      </c>
      <c r="M44019" s="1" t="s">
        <v>28</v>
      </c>
      <c r="N44019" s="1" t="s">
        <v>60</v>
      </c>
      <c r="O44019">
        <v>28</v>
      </c>
      <c r="P44019" s="1" t="s">
        <v>57</v>
      </c>
      <c r="Q44019">
        <v>133</v>
      </c>
      <c r="R44019">
        <v>4</v>
      </c>
      <c r="S44019">
        <v>-1</v>
      </c>
      <c r="T44019">
        <v>0</v>
      </c>
      <c r="U44019" s="1" t="s">
        <v>29</v>
      </c>
      <c r="V44019" s="1" t="s">
        <v>28</v>
      </c>
      <c r="W44019">
        <v>0</v>
      </c>
    </row>
    <row r="44020" spans="1:23" hidden="1" x14ac:dyDescent="0.35">
      <c r="A44020">
        <v>67</v>
      </c>
      <c r="B44020" s="1" t="s">
        <v>49</v>
      </c>
      <c r="C44020" s="1">
        <f>ROUNDDOWN(bank_marketing[[#This Row],[age]]/10,0)</f>
        <v>6</v>
      </c>
      <c r="D44020" s="1" t="s">
        <v>43</v>
      </c>
      <c r="E44020">
        <v>55000</v>
      </c>
      <c r="F44020" s="1" t="s">
        <v>24</v>
      </c>
      <c r="G44020" s="1" t="s">
        <v>44</v>
      </c>
      <c r="H44020" s="1" t="s">
        <v>45</v>
      </c>
      <c r="I44020" s="1" t="s">
        <v>27</v>
      </c>
      <c r="J44020" s="1" t="s">
        <v>28</v>
      </c>
      <c r="K44020">
        <v>2391</v>
      </c>
      <c r="L44020" s="1" t="s">
        <v>28</v>
      </c>
      <c r="M44020" s="1" t="s">
        <v>28</v>
      </c>
      <c r="N44020" s="1" t="s">
        <v>59</v>
      </c>
      <c r="O44020">
        <v>28</v>
      </c>
      <c r="P44020" s="1" t="s">
        <v>57</v>
      </c>
      <c r="Q44020">
        <v>737</v>
      </c>
      <c r="R44020">
        <v>6</v>
      </c>
      <c r="S44020">
        <v>186</v>
      </c>
      <c r="T44020">
        <v>10</v>
      </c>
      <c r="U44020" s="1" t="s">
        <v>64</v>
      </c>
      <c r="V44020" s="1" t="s">
        <v>27</v>
      </c>
      <c r="W44020">
        <v>1</v>
      </c>
    </row>
    <row r="44021" spans="1:23" hidden="1" x14ac:dyDescent="0.35">
      <c r="A44021">
        <v>22</v>
      </c>
      <c r="B44021" s="1" t="s">
        <v>22</v>
      </c>
      <c r="C44021" s="1">
        <f>ROUNDDOWN(bank_marketing[[#This Row],[age]]/10,0)</f>
        <v>2</v>
      </c>
      <c r="D44021" s="1" t="s">
        <v>55</v>
      </c>
      <c r="E44021">
        <v>16000</v>
      </c>
      <c r="F44021" s="1" t="s">
        <v>32</v>
      </c>
      <c r="G44021" s="1" t="s">
        <v>33</v>
      </c>
      <c r="H44021" s="1" t="s">
        <v>34</v>
      </c>
      <c r="I44021" s="1" t="s">
        <v>27</v>
      </c>
      <c r="J44021" s="1" t="s">
        <v>28</v>
      </c>
      <c r="K44021">
        <v>1796</v>
      </c>
      <c r="L44021" s="1" t="s">
        <v>28</v>
      </c>
      <c r="M44021" s="1" t="s">
        <v>28</v>
      </c>
      <c r="N44021" s="1" t="s">
        <v>59</v>
      </c>
      <c r="O44021">
        <v>28</v>
      </c>
      <c r="P44021" s="1" t="s">
        <v>57</v>
      </c>
      <c r="Q44021">
        <v>369</v>
      </c>
      <c r="R44021">
        <v>3</v>
      </c>
      <c r="S44021">
        <v>-1</v>
      </c>
      <c r="T44021">
        <v>0</v>
      </c>
      <c r="U44021" s="1" t="s">
        <v>29</v>
      </c>
      <c r="V44021" s="1" t="s">
        <v>27</v>
      </c>
      <c r="W44021">
        <v>1</v>
      </c>
    </row>
    <row r="44022" spans="1:23" hidden="1" x14ac:dyDescent="0.35">
      <c r="A44022">
        <v>60</v>
      </c>
      <c r="B44022" s="1" t="s">
        <v>49</v>
      </c>
      <c r="C44022" s="1">
        <f>ROUNDDOWN(bank_marketing[[#This Row],[age]]/10,0)</f>
        <v>6</v>
      </c>
      <c r="D44022" s="1" t="s">
        <v>43</v>
      </c>
      <c r="E44022">
        <v>55000</v>
      </c>
      <c r="F44022" s="1" t="s">
        <v>24</v>
      </c>
      <c r="G44022" s="1" t="s">
        <v>33</v>
      </c>
      <c r="H44022" s="1" t="s">
        <v>36</v>
      </c>
      <c r="I44022" s="1" t="s">
        <v>27</v>
      </c>
      <c r="J44022" s="1" t="s">
        <v>28</v>
      </c>
      <c r="K44022">
        <v>11</v>
      </c>
      <c r="L44022" s="1" t="s">
        <v>28</v>
      </c>
      <c r="M44022" s="1" t="s">
        <v>28</v>
      </c>
      <c r="N44022" s="1" t="s">
        <v>59</v>
      </c>
      <c r="O44022">
        <v>29</v>
      </c>
      <c r="P44022" s="1" t="s">
        <v>57</v>
      </c>
      <c r="Q44022">
        <v>265</v>
      </c>
      <c r="R44022">
        <v>1</v>
      </c>
      <c r="S44022">
        <v>586</v>
      </c>
      <c r="T44022">
        <v>2</v>
      </c>
      <c r="U44022" s="1" t="s">
        <v>63</v>
      </c>
      <c r="V44022" s="1" t="s">
        <v>27</v>
      </c>
      <c r="W44022">
        <v>1</v>
      </c>
    </row>
    <row r="44023" spans="1:23" hidden="1" x14ac:dyDescent="0.35">
      <c r="A44023">
        <v>31</v>
      </c>
      <c r="B44023" s="1" t="s">
        <v>22</v>
      </c>
      <c r="C44023" s="1">
        <f>ROUNDDOWN(bank_marketing[[#This Row],[age]]/10,0)</f>
        <v>3</v>
      </c>
      <c r="D44023" s="1" t="s">
        <v>37</v>
      </c>
      <c r="E44023">
        <v>20000</v>
      </c>
      <c r="F44023" s="1" t="s">
        <v>32</v>
      </c>
      <c r="G44023" s="1" t="s">
        <v>33</v>
      </c>
      <c r="H44023" s="1" t="s">
        <v>34</v>
      </c>
      <c r="I44023" s="1" t="s">
        <v>27</v>
      </c>
      <c r="J44023" s="1" t="s">
        <v>28</v>
      </c>
      <c r="K44023">
        <v>54</v>
      </c>
      <c r="L44023" s="1" t="s">
        <v>27</v>
      </c>
      <c r="M44023" s="1" t="s">
        <v>28</v>
      </c>
      <c r="N44023" s="1" t="s">
        <v>59</v>
      </c>
      <c r="O44023">
        <v>29</v>
      </c>
      <c r="P44023" s="1" t="s">
        <v>57</v>
      </c>
      <c r="Q44023">
        <v>401</v>
      </c>
      <c r="R44023">
        <v>1</v>
      </c>
      <c r="S44023">
        <v>-1</v>
      </c>
      <c r="T44023">
        <v>0</v>
      </c>
      <c r="U44023" s="1" t="s">
        <v>29</v>
      </c>
      <c r="V44023" s="1" t="s">
        <v>27</v>
      </c>
      <c r="W44023">
        <v>1</v>
      </c>
    </row>
    <row r="44024" spans="1:23" hidden="1" x14ac:dyDescent="0.35">
      <c r="A44024">
        <v>60</v>
      </c>
      <c r="B44024" s="1" t="s">
        <v>49</v>
      </c>
      <c r="C44024" s="1">
        <f>ROUNDDOWN(bank_marketing[[#This Row],[age]]/10,0)</f>
        <v>6</v>
      </c>
      <c r="D44024" s="1" t="s">
        <v>43</v>
      </c>
      <c r="E44024">
        <v>55000</v>
      </c>
      <c r="F44024" s="1" t="s">
        <v>24</v>
      </c>
      <c r="G44024" s="1" t="s">
        <v>33</v>
      </c>
      <c r="H44024" s="1" t="s">
        <v>36</v>
      </c>
      <c r="I44024" s="1" t="s">
        <v>27</v>
      </c>
      <c r="J44024" s="1" t="s">
        <v>28</v>
      </c>
      <c r="K44024">
        <v>2060</v>
      </c>
      <c r="L44024" s="1" t="s">
        <v>28</v>
      </c>
      <c r="M44024" s="1" t="s">
        <v>28</v>
      </c>
      <c r="N44024" s="1" t="s">
        <v>59</v>
      </c>
      <c r="O44024">
        <v>29</v>
      </c>
      <c r="P44024" s="1" t="s">
        <v>57</v>
      </c>
      <c r="Q44024">
        <v>135</v>
      </c>
      <c r="R44024">
        <v>4</v>
      </c>
      <c r="S44024">
        <v>95</v>
      </c>
      <c r="T44024">
        <v>4</v>
      </c>
      <c r="U44024" s="1" t="s">
        <v>63</v>
      </c>
      <c r="V44024" s="1" t="s">
        <v>28</v>
      </c>
      <c r="W44024">
        <v>0</v>
      </c>
    </row>
    <row r="44025" spans="1:23" hidden="1" x14ac:dyDescent="0.35">
      <c r="A44025">
        <v>58</v>
      </c>
      <c r="B44025" s="1" t="s">
        <v>22</v>
      </c>
      <c r="C44025" s="1">
        <f>ROUNDDOWN(bank_marketing[[#This Row],[age]]/10,0)</f>
        <v>5</v>
      </c>
      <c r="D44025" s="1" t="s">
        <v>37</v>
      </c>
      <c r="E44025">
        <v>20000</v>
      </c>
      <c r="F44025" s="1" t="s">
        <v>24</v>
      </c>
      <c r="G44025" s="1" t="s">
        <v>44</v>
      </c>
      <c r="H44025" s="1" t="s">
        <v>45</v>
      </c>
      <c r="I44025" s="1" t="s">
        <v>27</v>
      </c>
      <c r="J44025" s="1" t="s">
        <v>28</v>
      </c>
      <c r="K44025">
        <v>3109</v>
      </c>
      <c r="L44025" s="1" t="s">
        <v>28</v>
      </c>
      <c r="M44025" s="1" t="s">
        <v>28</v>
      </c>
      <c r="N44025" s="1" t="s">
        <v>59</v>
      </c>
      <c r="O44025">
        <v>29</v>
      </c>
      <c r="P44025" s="1" t="s">
        <v>57</v>
      </c>
      <c r="Q44025">
        <v>295</v>
      </c>
      <c r="R44025">
        <v>1</v>
      </c>
      <c r="S44025">
        <v>287</v>
      </c>
      <c r="T44025">
        <v>4</v>
      </c>
      <c r="U44025" s="1" t="s">
        <v>65</v>
      </c>
      <c r="V44025" s="1" t="s">
        <v>27</v>
      </c>
      <c r="W44025">
        <v>1</v>
      </c>
    </row>
    <row r="44026" spans="1:23" hidden="1" x14ac:dyDescent="0.35">
      <c r="A44026">
        <v>41</v>
      </c>
      <c r="B44026" s="1" t="s">
        <v>22</v>
      </c>
      <c r="C44026" s="1">
        <f>ROUNDDOWN(bank_marketing[[#This Row],[age]]/10,0)</f>
        <v>4</v>
      </c>
      <c r="D44026" s="1" t="s">
        <v>46</v>
      </c>
      <c r="E44026">
        <v>50000</v>
      </c>
      <c r="F44026" s="1" t="s">
        <v>24</v>
      </c>
      <c r="G44026" s="1" t="s">
        <v>33</v>
      </c>
      <c r="H44026" s="1" t="s">
        <v>36</v>
      </c>
      <c r="I44026" s="1" t="s">
        <v>27</v>
      </c>
      <c r="J44026" s="1" t="s">
        <v>28</v>
      </c>
      <c r="K44026">
        <v>3126</v>
      </c>
      <c r="L44026" s="1" t="s">
        <v>27</v>
      </c>
      <c r="M44026" s="1" t="s">
        <v>28</v>
      </c>
      <c r="N44026" s="1" t="s">
        <v>59</v>
      </c>
      <c r="O44026">
        <v>29</v>
      </c>
      <c r="P44026" s="1" t="s">
        <v>57</v>
      </c>
      <c r="Q44026">
        <v>222</v>
      </c>
      <c r="R44026">
        <v>1</v>
      </c>
      <c r="S44026">
        <v>91</v>
      </c>
      <c r="T44026">
        <v>7</v>
      </c>
      <c r="U44026" s="1" t="s">
        <v>63</v>
      </c>
      <c r="V44026" s="1" t="s">
        <v>27</v>
      </c>
      <c r="W44026">
        <v>1</v>
      </c>
    </row>
    <row r="44027" spans="1:23" hidden="1" x14ac:dyDescent="0.35">
      <c r="A44027">
        <v>47</v>
      </c>
      <c r="B44027" s="1" t="s">
        <v>22</v>
      </c>
      <c r="C44027" s="1">
        <f>ROUNDDOWN(bank_marketing[[#This Row],[age]]/10,0)</f>
        <v>4</v>
      </c>
      <c r="D44027" s="1" t="s">
        <v>46</v>
      </c>
      <c r="E44027">
        <v>50000</v>
      </c>
      <c r="F44027" s="1" t="s">
        <v>24</v>
      </c>
      <c r="G44027" s="1" t="s">
        <v>33</v>
      </c>
      <c r="H44027" s="1" t="s">
        <v>36</v>
      </c>
      <c r="I44027" s="1" t="s">
        <v>27</v>
      </c>
      <c r="J44027" s="1" t="s">
        <v>28</v>
      </c>
      <c r="K44027">
        <v>0</v>
      </c>
      <c r="L44027" s="1" t="s">
        <v>28</v>
      </c>
      <c r="M44027" s="1" t="s">
        <v>27</v>
      </c>
      <c r="N44027" s="1" t="s">
        <v>59</v>
      </c>
      <c r="O44027">
        <v>29</v>
      </c>
      <c r="P44027" s="1" t="s">
        <v>57</v>
      </c>
      <c r="Q44027">
        <v>238</v>
      </c>
      <c r="R44027">
        <v>1</v>
      </c>
      <c r="S44027">
        <v>139</v>
      </c>
      <c r="T44027">
        <v>4</v>
      </c>
      <c r="U44027" s="1" t="s">
        <v>63</v>
      </c>
      <c r="V44027" s="1" t="s">
        <v>28</v>
      </c>
      <c r="W44027">
        <v>0</v>
      </c>
    </row>
    <row r="44028" spans="1:23" hidden="1" x14ac:dyDescent="0.35">
      <c r="A44028">
        <v>23</v>
      </c>
      <c r="B44028" s="1" t="s">
        <v>22</v>
      </c>
      <c r="C44028" s="1">
        <f>ROUNDDOWN(bank_marketing[[#This Row],[age]]/10,0)</f>
        <v>2</v>
      </c>
      <c r="D44028" s="1" t="s">
        <v>48</v>
      </c>
      <c r="E44028">
        <v>70000</v>
      </c>
      <c r="F44028" s="1" t="s">
        <v>32</v>
      </c>
      <c r="G44028" s="1" t="s">
        <v>33</v>
      </c>
      <c r="H44028" s="1" t="s">
        <v>34</v>
      </c>
      <c r="I44028" s="1" t="s">
        <v>27</v>
      </c>
      <c r="J44028" s="1" t="s">
        <v>28</v>
      </c>
      <c r="K44028">
        <v>488</v>
      </c>
      <c r="L44028" s="1" t="s">
        <v>28</v>
      </c>
      <c r="M44028" s="1" t="s">
        <v>28</v>
      </c>
      <c r="N44028" s="1" t="s">
        <v>59</v>
      </c>
      <c r="O44028">
        <v>29</v>
      </c>
      <c r="P44028" s="1" t="s">
        <v>57</v>
      </c>
      <c r="Q44028">
        <v>205</v>
      </c>
      <c r="R44028">
        <v>1</v>
      </c>
      <c r="S44028">
        <v>91</v>
      </c>
      <c r="T44028">
        <v>3</v>
      </c>
      <c r="U44028" s="1" t="s">
        <v>65</v>
      </c>
      <c r="V44028" s="1" t="s">
        <v>27</v>
      </c>
      <c r="W44028">
        <v>1</v>
      </c>
    </row>
    <row r="44029" spans="1:23" hidden="1" x14ac:dyDescent="0.35">
      <c r="A44029">
        <v>30</v>
      </c>
      <c r="B44029" s="1" t="s">
        <v>22</v>
      </c>
      <c r="C44029" s="1">
        <f>ROUNDDOWN(bank_marketing[[#This Row],[age]]/10,0)</f>
        <v>3</v>
      </c>
      <c r="D44029" s="1" t="s">
        <v>56</v>
      </c>
      <c r="E44029">
        <v>4000</v>
      </c>
      <c r="F44029" s="1" t="s">
        <v>32</v>
      </c>
      <c r="G44029" s="1" t="s">
        <v>33</v>
      </c>
      <c r="H44029" s="1" t="s">
        <v>34</v>
      </c>
      <c r="I44029" s="1" t="s">
        <v>27</v>
      </c>
      <c r="J44029" s="1" t="s">
        <v>28</v>
      </c>
      <c r="K44029">
        <v>314</v>
      </c>
      <c r="L44029" s="1" t="s">
        <v>28</v>
      </c>
      <c r="M44029" s="1" t="s">
        <v>28</v>
      </c>
      <c r="N44029" s="1" t="s">
        <v>59</v>
      </c>
      <c r="O44029">
        <v>29</v>
      </c>
      <c r="P44029" s="1" t="s">
        <v>57</v>
      </c>
      <c r="Q44029">
        <v>189</v>
      </c>
      <c r="R44029">
        <v>1</v>
      </c>
      <c r="S44029">
        <v>204</v>
      </c>
      <c r="T44029">
        <v>6</v>
      </c>
      <c r="U44029" s="1" t="s">
        <v>65</v>
      </c>
      <c r="V44029" s="1" t="s">
        <v>28</v>
      </c>
      <c r="W44029">
        <v>0</v>
      </c>
    </row>
    <row r="44030" spans="1:23" hidden="1" x14ac:dyDescent="0.35">
      <c r="A44030">
        <v>39</v>
      </c>
      <c r="B44030" s="1" t="s">
        <v>22</v>
      </c>
      <c r="C44030" s="1">
        <f>ROUNDDOWN(bank_marketing[[#This Row],[age]]/10,0)</f>
        <v>3</v>
      </c>
      <c r="D44030" s="1" t="s">
        <v>23</v>
      </c>
      <c r="E44030">
        <v>100000</v>
      </c>
      <c r="F44030" s="1" t="s">
        <v>24</v>
      </c>
      <c r="G44030" s="1" t="s">
        <v>25</v>
      </c>
      <c r="H44030" s="1" t="s">
        <v>26</v>
      </c>
      <c r="I44030" s="1" t="s">
        <v>27</v>
      </c>
      <c r="J44030" s="1" t="s">
        <v>28</v>
      </c>
      <c r="K44030">
        <v>2939</v>
      </c>
      <c r="L44030" s="1" t="s">
        <v>28</v>
      </c>
      <c r="M44030" s="1" t="s">
        <v>28</v>
      </c>
      <c r="N44030" s="1" t="s">
        <v>59</v>
      </c>
      <c r="O44030">
        <v>29</v>
      </c>
      <c r="P44030" s="1" t="s">
        <v>57</v>
      </c>
      <c r="Q44030">
        <v>385</v>
      </c>
      <c r="R44030">
        <v>1</v>
      </c>
      <c r="S44030">
        <v>165</v>
      </c>
      <c r="T44030">
        <v>2</v>
      </c>
      <c r="U44030" s="1" t="s">
        <v>65</v>
      </c>
      <c r="V44030" s="1" t="s">
        <v>28</v>
      </c>
      <c r="W44030">
        <v>0</v>
      </c>
    </row>
    <row r="44031" spans="1:23" hidden="1" x14ac:dyDescent="0.35">
      <c r="A44031">
        <v>35</v>
      </c>
      <c r="B44031" s="1" t="s">
        <v>22</v>
      </c>
      <c r="C44031" s="1">
        <f>ROUNDDOWN(bank_marketing[[#This Row],[age]]/10,0)</f>
        <v>3</v>
      </c>
      <c r="D44031" s="1" t="s">
        <v>54</v>
      </c>
      <c r="E44031">
        <v>8000</v>
      </c>
      <c r="F44031" s="1" t="s">
        <v>24</v>
      </c>
      <c r="G44031" s="1" t="s">
        <v>33</v>
      </c>
      <c r="H44031" s="1" t="s">
        <v>36</v>
      </c>
      <c r="I44031" s="1" t="s">
        <v>27</v>
      </c>
      <c r="J44031" s="1" t="s">
        <v>28</v>
      </c>
      <c r="K44031">
        <v>978</v>
      </c>
      <c r="L44031" s="1" t="s">
        <v>28</v>
      </c>
      <c r="M44031" s="1" t="s">
        <v>28</v>
      </c>
      <c r="N44031" s="1" t="s">
        <v>59</v>
      </c>
      <c r="O44031">
        <v>29</v>
      </c>
      <c r="P44031" s="1" t="s">
        <v>57</v>
      </c>
      <c r="Q44031">
        <v>660</v>
      </c>
      <c r="R44031">
        <v>2</v>
      </c>
      <c r="S44031">
        <v>182</v>
      </c>
      <c r="T44031">
        <v>6</v>
      </c>
      <c r="U44031" s="1" t="s">
        <v>65</v>
      </c>
      <c r="V44031" s="1" t="s">
        <v>27</v>
      </c>
      <c r="W44031">
        <v>1</v>
      </c>
    </row>
    <row r="44032" spans="1:23" hidden="1" x14ac:dyDescent="0.35">
      <c r="A44032">
        <v>33</v>
      </c>
      <c r="B44032" s="1" t="s">
        <v>22</v>
      </c>
      <c r="C44032" s="1">
        <f>ROUNDDOWN(bank_marketing[[#This Row],[age]]/10,0)</f>
        <v>3</v>
      </c>
      <c r="D44032" s="1" t="s">
        <v>23</v>
      </c>
      <c r="E44032">
        <v>100000</v>
      </c>
      <c r="F44032" s="1" t="s">
        <v>32</v>
      </c>
      <c r="G44032" s="1" t="s">
        <v>25</v>
      </c>
      <c r="H44032" s="1" t="s">
        <v>40</v>
      </c>
      <c r="I44032" s="1" t="s">
        <v>28</v>
      </c>
      <c r="J44032" s="1" t="s">
        <v>28</v>
      </c>
      <c r="K44032">
        <v>718</v>
      </c>
      <c r="L44032" s="1" t="s">
        <v>27</v>
      </c>
      <c r="M44032" s="1" t="s">
        <v>28</v>
      </c>
      <c r="N44032" s="1" t="s">
        <v>59</v>
      </c>
      <c r="O44032">
        <v>29</v>
      </c>
      <c r="P44032" s="1" t="s">
        <v>57</v>
      </c>
      <c r="Q44032">
        <v>271</v>
      </c>
      <c r="R44032">
        <v>1</v>
      </c>
      <c r="S44032">
        <v>84</v>
      </c>
      <c r="T44032">
        <v>3</v>
      </c>
      <c r="U44032" s="1" t="s">
        <v>65</v>
      </c>
      <c r="V44032" s="1" t="s">
        <v>27</v>
      </c>
      <c r="W44032">
        <v>1</v>
      </c>
    </row>
    <row r="44033" spans="1:23" hidden="1" x14ac:dyDescent="0.35">
      <c r="A44033">
        <v>29</v>
      </c>
      <c r="B44033" s="1" t="s">
        <v>22</v>
      </c>
      <c r="C44033" s="1">
        <f>ROUNDDOWN(bank_marketing[[#This Row],[age]]/10,0)</f>
        <v>2</v>
      </c>
      <c r="D44033" s="1" t="s">
        <v>56</v>
      </c>
      <c r="E44033">
        <v>4000</v>
      </c>
      <c r="F44033" s="1" t="s">
        <v>32</v>
      </c>
      <c r="G44033" s="1" t="s">
        <v>33</v>
      </c>
      <c r="H44033" s="1" t="s">
        <v>34</v>
      </c>
      <c r="I44033" s="1" t="s">
        <v>27</v>
      </c>
      <c r="J44033" s="1" t="s">
        <v>28</v>
      </c>
      <c r="K44033">
        <v>808</v>
      </c>
      <c r="L44033" s="1" t="s">
        <v>28</v>
      </c>
      <c r="M44033" s="1" t="s">
        <v>28</v>
      </c>
      <c r="N44033" s="1" t="s">
        <v>59</v>
      </c>
      <c r="O44033">
        <v>29</v>
      </c>
      <c r="P44033" s="1" t="s">
        <v>57</v>
      </c>
      <c r="Q44033">
        <v>189</v>
      </c>
      <c r="R44033">
        <v>1</v>
      </c>
      <c r="S44033">
        <v>362</v>
      </c>
      <c r="T44033">
        <v>1</v>
      </c>
      <c r="U44033" s="1" t="s">
        <v>64</v>
      </c>
      <c r="V44033" s="1" t="s">
        <v>28</v>
      </c>
      <c r="W44033">
        <v>0</v>
      </c>
    </row>
    <row r="44034" spans="1:23" hidden="1" x14ac:dyDescent="0.35">
      <c r="A44034">
        <v>33</v>
      </c>
      <c r="B44034" s="1" t="s">
        <v>22</v>
      </c>
      <c r="C44034" s="1">
        <f>ROUNDDOWN(bank_marketing[[#This Row],[age]]/10,0)</f>
        <v>3</v>
      </c>
      <c r="D44034" s="1" t="s">
        <v>23</v>
      </c>
      <c r="E44034">
        <v>100000</v>
      </c>
      <c r="F44034" s="1" t="s">
        <v>32</v>
      </c>
      <c r="G44034" s="1" t="s">
        <v>25</v>
      </c>
      <c r="H44034" s="1" t="s">
        <v>40</v>
      </c>
      <c r="I44034" s="1" t="s">
        <v>28</v>
      </c>
      <c r="J44034" s="1" t="s">
        <v>28</v>
      </c>
      <c r="K44034">
        <v>3143</v>
      </c>
      <c r="L44034" s="1" t="s">
        <v>28</v>
      </c>
      <c r="M44034" s="1" t="s">
        <v>28</v>
      </c>
      <c r="N44034" s="1" t="s">
        <v>59</v>
      </c>
      <c r="O44034">
        <v>29</v>
      </c>
      <c r="P44034" s="1" t="s">
        <v>57</v>
      </c>
      <c r="Q44034">
        <v>421</v>
      </c>
      <c r="R44034">
        <v>2</v>
      </c>
      <c r="S44034">
        <v>-1</v>
      </c>
      <c r="T44034">
        <v>0</v>
      </c>
      <c r="U44034" s="1" t="s">
        <v>29</v>
      </c>
      <c r="V44034" s="1" t="s">
        <v>27</v>
      </c>
      <c r="W44034">
        <v>1</v>
      </c>
    </row>
    <row r="44035" spans="1:23" hidden="1" x14ac:dyDescent="0.35">
      <c r="A44035">
        <v>45</v>
      </c>
      <c r="B44035" s="1" t="s">
        <v>22</v>
      </c>
      <c r="C44035" s="1">
        <f>ROUNDDOWN(bank_marketing[[#This Row],[age]]/10,0)</f>
        <v>4</v>
      </c>
      <c r="D44035" s="1" t="s">
        <v>31</v>
      </c>
      <c r="E44035">
        <v>60000</v>
      </c>
      <c r="F44035" s="1" t="s">
        <v>24</v>
      </c>
      <c r="G44035" s="1" t="s">
        <v>25</v>
      </c>
      <c r="H44035" s="1" t="s">
        <v>26</v>
      </c>
      <c r="I44035" s="1" t="s">
        <v>27</v>
      </c>
      <c r="J44035" s="1" t="s">
        <v>28</v>
      </c>
      <c r="K44035">
        <v>2699</v>
      </c>
      <c r="L44035" s="1" t="s">
        <v>27</v>
      </c>
      <c r="M44035" s="1" t="s">
        <v>28</v>
      </c>
      <c r="N44035" s="1" t="s">
        <v>59</v>
      </c>
      <c r="O44035">
        <v>29</v>
      </c>
      <c r="P44035" s="1" t="s">
        <v>57</v>
      </c>
      <c r="Q44035">
        <v>264</v>
      </c>
      <c r="R44035">
        <v>4</v>
      </c>
      <c r="S44035">
        <v>-1</v>
      </c>
      <c r="T44035">
        <v>0</v>
      </c>
      <c r="U44035" s="1" t="s">
        <v>29</v>
      </c>
      <c r="V44035" s="1" t="s">
        <v>28</v>
      </c>
      <c r="W44035">
        <v>0</v>
      </c>
    </row>
    <row r="44036" spans="1:23" hidden="1" x14ac:dyDescent="0.35">
      <c r="A44036">
        <v>50</v>
      </c>
      <c r="B44036" s="1" t="s">
        <v>22</v>
      </c>
      <c r="C44036" s="1">
        <f>ROUNDDOWN(bank_marketing[[#This Row],[age]]/10,0)</f>
        <v>5</v>
      </c>
      <c r="D44036" s="1" t="s">
        <v>31</v>
      </c>
      <c r="E44036">
        <v>60000</v>
      </c>
      <c r="F44036" s="1" t="s">
        <v>24</v>
      </c>
      <c r="G44036" s="1" t="s">
        <v>25</v>
      </c>
      <c r="H44036" s="1" t="s">
        <v>26</v>
      </c>
      <c r="I44036" s="1" t="s">
        <v>27</v>
      </c>
      <c r="J44036" s="1" t="s">
        <v>28</v>
      </c>
      <c r="K44036">
        <v>5114</v>
      </c>
      <c r="L44036" s="1" t="s">
        <v>28</v>
      </c>
      <c r="M44036" s="1" t="s">
        <v>28</v>
      </c>
      <c r="N44036" s="1" t="s">
        <v>60</v>
      </c>
      <c r="O44036">
        <v>29</v>
      </c>
      <c r="P44036" s="1" t="s">
        <v>57</v>
      </c>
      <c r="Q44036">
        <v>286</v>
      </c>
      <c r="R44036">
        <v>2</v>
      </c>
      <c r="S44036">
        <v>153</v>
      </c>
      <c r="T44036">
        <v>2</v>
      </c>
      <c r="U44036" s="1" t="s">
        <v>64</v>
      </c>
      <c r="V44036" s="1" t="s">
        <v>28</v>
      </c>
      <c r="W44036">
        <v>0</v>
      </c>
    </row>
    <row r="44037" spans="1:23" hidden="1" x14ac:dyDescent="0.35">
      <c r="A44037">
        <v>32</v>
      </c>
      <c r="B44037" s="1" t="s">
        <v>22</v>
      </c>
      <c r="C44037" s="1">
        <f>ROUNDDOWN(bank_marketing[[#This Row],[age]]/10,0)</f>
        <v>3</v>
      </c>
      <c r="D44037" s="1" t="s">
        <v>31</v>
      </c>
      <c r="E44037">
        <v>60000</v>
      </c>
      <c r="F44037" s="1" t="s">
        <v>41</v>
      </c>
      <c r="G44037" s="1" t="s">
        <v>25</v>
      </c>
      <c r="H44037" s="1" t="s">
        <v>42</v>
      </c>
      <c r="I44037" s="1" t="s">
        <v>28</v>
      </c>
      <c r="J44037" s="1" t="s">
        <v>28</v>
      </c>
      <c r="K44037">
        <v>3255</v>
      </c>
      <c r="L44037" s="1" t="s">
        <v>28</v>
      </c>
      <c r="M44037" s="1" t="s">
        <v>28</v>
      </c>
      <c r="N44037" s="1" t="s">
        <v>59</v>
      </c>
      <c r="O44037">
        <v>29</v>
      </c>
      <c r="P44037" s="1" t="s">
        <v>57</v>
      </c>
      <c r="Q44037">
        <v>167</v>
      </c>
      <c r="R44037">
        <v>2</v>
      </c>
      <c r="S44037">
        <v>-1</v>
      </c>
      <c r="T44037">
        <v>0</v>
      </c>
      <c r="U44037" s="1" t="s">
        <v>29</v>
      </c>
      <c r="V44037" s="1" t="s">
        <v>27</v>
      </c>
      <c r="W44037">
        <v>1</v>
      </c>
    </row>
    <row r="44038" spans="1:23" hidden="1" x14ac:dyDescent="0.35">
      <c r="A44038">
        <v>44</v>
      </c>
      <c r="B44038" s="1" t="s">
        <v>22</v>
      </c>
      <c r="C44038" s="1">
        <f>ROUNDDOWN(bank_marketing[[#This Row],[age]]/10,0)</f>
        <v>4</v>
      </c>
      <c r="D44038" s="1" t="s">
        <v>37</v>
      </c>
      <c r="E44038">
        <v>20000</v>
      </c>
      <c r="F44038" s="1" t="s">
        <v>32</v>
      </c>
      <c r="G44038" s="1" t="s">
        <v>33</v>
      </c>
      <c r="H44038" s="1" t="s">
        <v>34</v>
      </c>
      <c r="I44038" s="1" t="s">
        <v>27</v>
      </c>
      <c r="J44038" s="1" t="s">
        <v>28</v>
      </c>
      <c r="K44038">
        <v>276</v>
      </c>
      <c r="L44038" s="1" t="s">
        <v>27</v>
      </c>
      <c r="M44038" s="1" t="s">
        <v>28</v>
      </c>
      <c r="N44038" s="1" t="s">
        <v>29</v>
      </c>
      <c r="O44038">
        <v>29</v>
      </c>
      <c r="P44038" s="1" t="s">
        <v>57</v>
      </c>
      <c r="Q44038">
        <v>13</v>
      </c>
      <c r="R44038">
        <v>1</v>
      </c>
      <c r="S44038">
        <v>411</v>
      </c>
      <c r="T44038">
        <v>6</v>
      </c>
      <c r="U44038" s="1" t="s">
        <v>63</v>
      </c>
      <c r="V44038" s="1" t="s">
        <v>28</v>
      </c>
      <c r="W44038">
        <v>0</v>
      </c>
    </row>
    <row r="44039" spans="1:23" hidden="1" x14ac:dyDescent="0.35">
      <c r="A44039">
        <v>27</v>
      </c>
      <c r="B44039" s="1" t="s">
        <v>22</v>
      </c>
      <c r="C44039" s="1">
        <f>ROUNDDOWN(bank_marketing[[#This Row],[age]]/10,0)</f>
        <v>2</v>
      </c>
      <c r="D44039" s="1" t="s">
        <v>56</v>
      </c>
      <c r="E44039">
        <v>4000</v>
      </c>
      <c r="F44039" s="1" t="s">
        <v>32</v>
      </c>
      <c r="G44039" s="1" t="s">
        <v>33</v>
      </c>
      <c r="H44039" s="1" t="s">
        <v>34</v>
      </c>
      <c r="I44039" s="1" t="s">
        <v>27</v>
      </c>
      <c r="J44039" s="1" t="s">
        <v>28</v>
      </c>
      <c r="K44039">
        <v>1423</v>
      </c>
      <c r="L44039" s="1" t="s">
        <v>28</v>
      </c>
      <c r="M44039" s="1" t="s">
        <v>28</v>
      </c>
      <c r="N44039" s="1" t="s">
        <v>29</v>
      </c>
      <c r="O44039">
        <v>29</v>
      </c>
      <c r="P44039" s="1" t="s">
        <v>57</v>
      </c>
      <c r="Q44039">
        <v>8</v>
      </c>
      <c r="R44039">
        <v>1</v>
      </c>
      <c r="S44039">
        <v>-1</v>
      </c>
      <c r="T44039">
        <v>0</v>
      </c>
      <c r="U44039" s="1" t="s">
        <v>29</v>
      </c>
      <c r="V44039" s="1" t="s">
        <v>28</v>
      </c>
      <c r="W44039">
        <v>0</v>
      </c>
    </row>
    <row r="44040" spans="1:23" hidden="1" x14ac:dyDescent="0.35">
      <c r="A44040">
        <v>31</v>
      </c>
      <c r="B44040" s="1" t="s">
        <v>22</v>
      </c>
      <c r="C44040" s="1">
        <f>ROUNDDOWN(bank_marketing[[#This Row],[age]]/10,0)</f>
        <v>3</v>
      </c>
      <c r="D44040" s="1" t="s">
        <v>23</v>
      </c>
      <c r="E44040">
        <v>100000</v>
      </c>
      <c r="F44040" s="1" t="s">
        <v>32</v>
      </c>
      <c r="G44040" s="1" t="s">
        <v>25</v>
      </c>
      <c r="H44040" s="1" t="s">
        <v>40</v>
      </c>
      <c r="I44040" s="1" t="s">
        <v>28</v>
      </c>
      <c r="J44040" s="1" t="s">
        <v>28</v>
      </c>
      <c r="K44040">
        <v>1539</v>
      </c>
      <c r="L44040" s="1" t="s">
        <v>27</v>
      </c>
      <c r="M44040" s="1" t="s">
        <v>28</v>
      </c>
      <c r="N44040" s="1" t="s">
        <v>59</v>
      </c>
      <c r="O44040">
        <v>30</v>
      </c>
      <c r="P44040" s="1" t="s">
        <v>57</v>
      </c>
      <c r="Q44040">
        <v>107</v>
      </c>
      <c r="R44040">
        <v>2</v>
      </c>
      <c r="S44040">
        <v>756</v>
      </c>
      <c r="T44040">
        <v>2</v>
      </c>
      <c r="U44040" s="1" t="s">
        <v>64</v>
      </c>
      <c r="V44040" s="1" t="s">
        <v>28</v>
      </c>
      <c r="W44040">
        <v>0</v>
      </c>
    </row>
    <row r="44041" spans="1:23" hidden="1" x14ac:dyDescent="0.35">
      <c r="A44041">
        <v>32</v>
      </c>
      <c r="B44041" s="1" t="s">
        <v>22</v>
      </c>
      <c r="C44041" s="1">
        <f>ROUNDDOWN(bank_marketing[[#This Row],[age]]/10,0)</f>
        <v>3</v>
      </c>
      <c r="D44041" s="1" t="s">
        <v>56</v>
      </c>
      <c r="E44041">
        <v>4000</v>
      </c>
      <c r="F44041" s="1" t="s">
        <v>32</v>
      </c>
      <c r="G44041" s="1" t="s">
        <v>25</v>
      </c>
      <c r="H44041" s="1" t="s">
        <v>40</v>
      </c>
      <c r="I44041" s="1" t="s">
        <v>28</v>
      </c>
      <c r="J44041" s="1" t="s">
        <v>28</v>
      </c>
      <c r="K44041">
        <v>64</v>
      </c>
      <c r="L44041" s="1" t="s">
        <v>28</v>
      </c>
      <c r="M44041" s="1" t="s">
        <v>28</v>
      </c>
      <c r="N44041" s="1" t="s">
        <v>59</v>
      </c>
      <c r="O44041">
        <v>30</v>
      </c>
      <c r="P44041" s="1" t="s">
        <v>57</v>
      </c>
      <c r="Q44041">
        <v>598</v>
      </c>
      <c r="R44041">
        <v>4</v>
      </c>
      <c r="S44041">
        <v>105</v>
      </c>
      <c r="T44041">
        <v>5</v>
      </c>
      <c r="U44041" s="1" t="s">
        <v>63</v>
      </c>
      <c r="V44041" s="1" t="s">
        <v>27</v>
      </c>
      <c r="W44041">
        <v>1</v>
      </c>
    </row>
    <row r="44042" spans="1:23" hidden="1" x14ac:dyDescent="0.35">
      <c r="A44042">
        <v>33</v>
      </c>
      <c r="B44042" s="1" t="s">
        <v>22</v>
      </c>
      <c r="C44042" s="1">
        <f>ROUNDDOWN(bank_marketing[[#This Row],[age]]/10,0)</f>
        <v>3</v>
      </c>
      <c r="D44042" s="1" t="s">
        <v>31</v>
      </c>
      <c r="E44042">
        <v>60000</v>
      </c>
      <c r="F44042" s="1" t="s">
        <v>32</v>
      </c>
      <c r="G44042" s="1" t="s">
        <v>33</v>
      </c>
      <c r="H44042" s="1" t="s">
        <v>34</v>
      </c>
      <c r="I44042" s="1" t="s">
        <v>27</v>
      </c>
      <c r="J44042" s="1" t="s">
        <v>28</v>
      </c>
      <c r="K44042">
        <v>555</v>
      </c>
      <c r="L44042" s="1" t="s">
        <v>28</v>
      </c>
      <c r="M44042" s="1" t="s">
        <v>28</v>
      </c>
      <c r="N44042" s="1" t="s">
        <v>59</v>
      </c>
      <c r="O44042">
        <v>30</v>
      </c>
      <c r="P44042" s="1" t="s">
        <v>57</v>
      </c>
      <c r="Q44042">
        <v>255</v>
      </c>
      <c r="R44042">
        <v>2</v>
      </c>
      <c r="S44042">
        <v>-1</v>
      </c>
      <c r="T44042">
        <v>0</v>
      </c>
      <c r="U44042" s="1" t="s">
        <v>29</v>
      </c>
      <c r="V44042" s="1" t="s">
        <v>28</v>
      </c>
      <c r="W44042">
        <v>0</v>
      </c>
    </row>
    <row r="44043" spans="1:23" hidden="1" x14ac:dyDescent="0.35">
      <c r="A44043">
        <v>48</v>
      </c>
      <c r="B44043" s="1" t="s">
        <v>22</v>
      </c>
      <c r="C44043" s="1">
        <f>ROUNDDOWN(bank_marketing[[#This Row],[age]]/10,0)</f>
        <v>4</v>
      </c>
      <c r="D44043" s="1" t="s">
        <v>46</v>
      </c>
      <c r="E44043">
        <v>50000</v>
      </c>
      <c r="F44043" s="1" t="s">
        <v>32</v>
      </c>
      <c r="G44043" s="1" t="s">
        <v>33</v>
      </c>
      <c r="H44043" s="1" t="s">
        <v>34</v>
      </c>
      <c r="I44043" s="1" t="s">
        <v>27</v>
      </c>
      <c r="J44043" s="1" t="s">
        <v>28</v>
      </c>
      <c r="K44043">
        <v>1544</v>
      </c>
      <c r="L44043" s="1" t="s">
        <v>27</v>
      </c>
      <c r="M44043" s="1" t="s">
        <v>28</v>
      </c>
      <c r="N44043" s="1" t="s">
        <v>60</v>
      </c>
      <c r="O44043">
        <v>30</v>
      </c>
      <c r="P44043" s="1" t="s">
        <v>57</v>
      </c>
      <c r="Q44043">
        <v>263</v>
      </c>
      <c r="R44043">
        <v>1</v>
      </c>
      <c r="S44043">
        <v>450</v>
      </c>
      <c r="T44043">
        <v>2</v>
      </c>
      <c r="U44043" s="1" t="s">
        <v>63</v>
      </c>
      <c r="V44043" s="1" t="s">
        <v>27</v>
      </c>
      <c r="W44043">
        <v>1</v>
      </c>
    </row>
    <row r="44044" spans="1:23" x14ac:dyDescent="0.35">
      <c r="A44044">
        <v>19</v>
      </c>
      <c r="B44044" s="1" t="s">
        <v>49</v>
      </c>
      <c r="C44044" s="1">
        <f>ROUNDDOWN(bank_marketing[[#This Row],[age]]/10,0)</f>
        <v>1</v>
      </c>
      <c r="D44044" s="1" t="s">
        <v>56</v>
      </c>
      <c r="E44044">
        <v>4000</v>
      </c>
      <c r="F44044" s="1" t="s">
        <v>32</v>
      </c>
      <c r="G44044" s="1" t="s">
        <v>33</v>
      </c>
      <c r="H44044" s="1" t="s">
        <v>34</v>
      </c>
      <c r="I44044" s="1" t="s">
        <v>27</v>
      </c>
      <c r="J44044" s="1" t="s">
        <v>28</v>
      </c>
      <c r="K44044">
        <v>424</v>
      </c>
      <c r="L44044" s="1" t="s">
        <v>28</v>
      </c>
      <c r="M44044" s="1" t="s">
        <v>28</v>
      </c>
      <c r="N44044" s="1" t="s">
        <v>59</v>
      </c>
      <c r="O44044">
        <v>30</v>
      </c>
      <c r="P44044" s="1" t="s">
        <v>57</v>
      </c>
      <c r="Q44044">
        <v>121</v>
      </c>
      <c r="R44044">
        <v>3</v>
      </c>
      <c r="S44044">
        <v>195</v>
      </c>
      <c r="T44044">
        <v>2</v>
      </c>
      <c r="U44044" s="1" t="s">
        <v>64</v>
      </c>
      <c r="V44044" s="1" t="s">
        <v>28</v>
      </c>
      <c r="W44044">
        <v>0</v>
      </c>
    </row>
    <row r="44045" spans="1:23" hidden="1" x14ac:dyDescent="0.35">
      <c r="A44045">
        <v>41</v>
      </c>
      <c r="B44045" s="1" t="s">
        <v>22</v>
      </c>
      <c r="C44045" s="1">
        <f>ROUNDDOWN(bank_marketing[[#This Row],[age]]/10,0)</f>
        <v>4</v>
      </c>
      <c r="D44045" s="1" t="s">
        <v>46</v>
      </c>
      <c r="E44045">
        <v>50000</v>
      </c>
      <c r="F44045" s="1" t="s">
        <v>32</v>
      </c>
      <c r="G44045" s="1" t="s">
        <v>33</v>
      </c>
      <c r="H44045" s="1" t="s">
        <v>34</v>
      </c>
      <c r="I44045" s="1" t="s">
        <v>27</v>
      </c>
      <c r="J44045" s="1" t="s">
        <v>28</v>
      </c>
      <c r="K44045">
        <v>985</v>
      </c>
      <c r="L44045" s="1" t="s">
        <v>27</v>
      </c>
      <c r="M44045" s="1" t="s">
        <v>28</v>
      </c>
      <c r="N44045" s="1" t="s">
        <v>59</v>
      </c>
      <c r="O44045">
        <v>30</v>
      </c>
      <c r="P44045" s="1" t="s">
        <v>57</v>
      </c>
      <c r="Q44045">
        <v>274</v>
      </c>
      <c r="R44045">
        <v>2</v>
      </c>
      <c r="S44045">
        <v>391</v>
      </c>
      <c r="T44045">
        <v>11</v>
      </c>
      <c r="U44045" s="1" t="s">
        <v>65</v>
      </c>
      <c r="V44045" s="1" t="s">
        <v>27</v>
      </c>
      <c r="W44045">
        <v>1</v>
      </c>
    </row>
    <row r="44046" spans="1:23" hidden="1" x14ac:dyDescent="0.35">
      <c r="A44046">
        <v>49</v>
      </c>
      <c r="B44046" s="1" t="s">
        <v>22</v>
      </c>
      <c r="C44046" s="1">
        <f>ROUNDDOWN(bank_marketing[[#This Row],[age]]/10,0)</f>
        <v>4</v>
      </c>
      <c r="D44046" s="1" t="s">
        <v>55</v>
      </c>
      <c r="E44046">
        <v>16000</v>
      </c>
      <c r="F44046" s="1" t="s">
        <v>24</v>
      </c>
      <c r="G44046" s="1" t="s">
        <v>44</v>
      </c>
      <c r="H44046" s="1" t="s">
        <v>45</v>
      </c>
      <c r="I44046" s="1" t="s">
        <v>27</v>
      </c>
      <c r="J44046" s="1" t="s">
        <v>28</v>
      </c>
      <c r="K44046">
        <v>360</v>
      </c>
      <c r="L44046" s="1" t="s">
        <v>28</v>
      </c>
      <c r="M44046" s="1" t="s">
        <v>28</v>
      </c>
      <c r="N44046" s="1" t="s">
        <v>29</v>
      </c>
      <c r="O44046">
        <v>30</v>
      </c>
      <c r="P44046" s="1" t="s">
        <v>57</v>
      </c>
      <c r="Q44046">
        <v>6</v>
      </c>
      <c r="R44046">
        <v>1</v>
      </c>
      <c r="S44046">
        <v>-1</v>
      </c>
      <c r="T44046">
        <v>0</v>
      </c>
      <c r="U44046" s="1" t="s">
        <v>29</v>
      </c>
      <c r="V44046" s="1" t="s">
        <v>28</v>
      </c>
      <c r="W44046">
        <v>0</v>
      </c>
    </row>
    <row r="44047" spans="1:23" hidden="1" x14ac:dyDescent="0.35">
      <c r="A44047">
        <v>77</v>
      </c>
      <c r="B44047" s="1" t="s">
        <v>49</v>
      </c>
      <c r="C44047" s="1">
        <f>ROUNDDOWN(bank_marketing[[#This Row],[age]]/10,0)</f>
        <v>7</v>
      </c>
      <c r="D44047" s="1" t="s">
        <v>43</v>
      </c>
      <c r="E44047">
        <v>55000</v>
      </c>
      <c r="F44047" s="1" t="s">
        <v>24</v>
      </c>
      <c r="G44047" s="1" t="s">
        <v>25</v>
      </c>
      <c r="H44047" s="1" t="s">
        <v>26</v>
      </c>
      <c r="I44047" s="1" t="s">
        <v>27</v>
      </c>
      <c r="J44047" s="1" t="s">
        <v>28</v>
      </c>
      <c r="K44047">
        <v>1047</v>
      </c>
      <c r="L44047" s="1" t="s">
        <v>28</v>
      </c>
      <c r="M44047" s="1" t="s">
        <v>28</v>
      </c>
      <c r="N44047" s="1" t="s">
        <v>59</v>
      </c>
      <c r="O44047">
        <v>30</v>
      </c>
      <c r="P44047" s="1" t="s">
        <v>57</v>
      </c>
      <c r="Q44047">
        <v>108</v>
      </c>
      <c r="R44047">
        <v>5</v>
      </c>
      <c r="S44047">
        <v>-1</v>
      </c>
      <c r="T44047">
        <v>0</v>
      </c>
      <c r="U44047" s="1" t="s">
        <v>29</v>
      </c>
      <c r="V44047" s="1" t="s">
        <v>28</v>
      </c>
      <c r="W44047">
        <v>0</v>
      </c>
    </row>
    <row r="44048" spans="1:23" hidden="1" x14ac:dyDescent="0.35">
      <c r="A44048">
        <v>43</v>
      </c>
      <c r="B44048" s="1" t="s">
        <v>22</v>
      </c>
      <c r="C44048" s="1">
        <f>ROUNDDOWN(bank_marketing[[#This Row],[age]]/10,0)</f>
        <v>4</v>
      </c>
      <c r="D44048" s="1" t="s">
        <v>23</v>
      </c>
      <c r="E44048">
        <v>100000</v>
      </c>
      <c r="F44048" s="1" t="s">
        <v>32</v>
      </c>
      <c r="G44048" s="1" t="s">
        <v>25</v>
      </c>
      <c r="H44048" s="1" t="s">
        <v>40</v>
      </c>
      <c r="I44048" s="1" t="s">
        <v>28</v>
      </c>
      <c r="J44048" s="1" t="s">
        <v>28</v>
      </c>
      <c r="K44048">
        <v>0</v>
      </c>
      <c r="L44048" s="1" t="s">
        <v>28</v>
      </c>
      <c r="M44048" s="1" t="s">
        <v>28</v>
      </c>
      <c r="N44048" s="1" t="s">
        <v>59</v>
      </c>
      <c r="O44048">
        <v>30</v>
      </c>
      <c r="P44048" s="1" t="s">
        <v>57</v>
      </c>
      <c r="Q44048">
        <v>275</v>
      </c>
      <c r="R44048">
        <v>2</v>
      </c>
      <c r="S44048">
        <v>296</v>
      </c>
      <c r="T44048">
        <v>1</v>
      </c>
      <c r="U44048" s="1" t="s">
        <v>63</v>
      </c>
      <c r="V44048" s="1" t="s">
        <v>27</v>
      </c>
      <c r="W44048">
        <v>1</v>
      </c>
    </row>
    <row r="44049" spans="1:23" hidden="1" x14ac:dyDescent="0.35">
      <c r="A44049">
        <v>32</v>
      </c>
      <c r="B44049" s="1" t="s">
        <v>22</v>
      </c>
      <c r="C44049" s="1">
        <f>ROUNDDOWN(bank_marketing[[#This Row],[age]]/10,0)</f>
        <v>3</v>
      </c>
      <c r="D44049" s="1" t="s">
        <v>31</v>
      </c>
      <c r="E44049">
        <v>60000</v>
      </c>
      <c r="F44049" s="1" t="s">
        <v>32</v>
      </c>
      <c r="G44049" s="1" t="s">
        <v>25</v>
      </c>
      <c r="H44049" s="1" t="s">
        <v>40</v>
      </c>
      <c r="I44049" s="1" t="s">
        <v>28</v>
      </c>
      <c r="J44049" s="1" t="s">
        <v>28</v>
      </c>
      <c r="K44049">
        <v>4071</v>
      </c>
      <c r="L44049" s="1" t="s">
        <v>28</v>
      </c>
      <c r="M44049" s="1" t="s">
        <v>28</v>
      </c>
      <c r="N44049" s="1" t="s">
        <v>59</v>
      </c>
      <c r="O44049">
        <v>30</v>
      </c>
      <c r="P44049" s="1" t="s">
        <v>57</v>
      </c>
      <c r="Q44049">
        <v>319</v>
      </c>
      <c r="R44049">
        <v>2</v>
      </c>
      <c r="S44049">
        <v>-1</v>
      </c>
      <c r="T44049">
        <v>0</v>
      </c>
      <c r="U44049" s="1" t="s">
        <v>29</v>
      </c>
      <c r="V44049" s="1" t="s">
        <v>27</v>
      </c>
      <c r="W44049">
        <v>1</v>
      </c>
    </row>
    <row r="44050" spans="1:23" hidden="1" x14ac:dyDescent="0.35">
      <c r="A44050">
        <v>39</v>
      </c>
      <c r="B44050" s="1" t="s">
        <v>22</v>
      </c>
      <c r="C44050" s="1">
        <f>ROUNDDOWN(bank_marketing[[#This Row],[age]]/10,0)</f>
        <v>3</v>
      </c>
      <c r="D44050" s="1" t="s">
        <v>31</v>
      </c>
      <c r="E44050">
        <v>60000</v>
      </c>
      <c r="F44050" s="1" t="s">
        <v>24</v>
      </c>
      <c r="G44050" s="1" t="s">
        <v>33</v>
      </c>
      <c r="H44050" s="1" t="s">
        <v>36</v>
      </c>
      <c r="I44050" s="1" t="s">
        <v>27</v>
      </c>
      <c r="J44050" s="1" t="s">
        <v>28</v>
      </c>
      <c r="K44050">
        <v>4861</v>
      </c>
      <c r="L44050" s="1" t="s">
        <v>27</v>
      </c>
      <c r="M44050" s="1" t="s">
        <v>28</v>
      </c>
      <c r="N44050" s="1" t="s">
        <v>60</v>
      </c>
      <c r="O44050">
        <v>30</v>
      </c>
      <c r="P44050" s="1" t="s">
        <v>57</v>
      </c>
      <c r="Q44050">
        <v>119</v>
      </c>
      <c r="R44050">
        <v>1</v>
      </c>
      <c r="S44050">
        <v>183</v>
      </c>
      <c r="T44050">
        <v>2</v>
      </c>
      <c r="U44050" s="1" t="s">
        <v>64</v>
      </c>
      <c r="V44050" s="1" t="s">
        <v>28</v>
      </c>
      <c r="W44050">
        <v>0</v>
      </c>
    </row>
    <row r="44051" spans="1:23" hidden="1" x14ac:dyDescent="0.35">
      <c r="A44051">
        <v>21</v>
      </c>
      <c r="B44051" s="1" t="s">
        <v>22</v>
      </c>
      <c r="C44051" s="1">
        <f>ROUNDDOWN(bank_marketing[[#This Row],[age]]/10,0)</f>
        <v>2</v>
      </c>
      <c r="D44051" s="1" t="s">
        <v>56</v>
      </c>
      <c r="E44051">
        <v>4000</v>
      </c>
      <c r="F44051" s="1" t="s">
        <v>32</v>
      </c>
      <c r="G44051" s="1" t="s">
        <v>33</v>
      </c>
      <c r="H44051" s="1" t="s">
        <v>34</v>
      </c>
      <c r="I44051" s="1" t="s">
        <v>27</v>
      </c>
      <c r="J44051" s="1" t="s">
        <v>28</v>
      </c>
      <c r="K44051">
        <v>2488</v>
      </c>
      <c r="L44051" s="1" t="s">
        <v>28</v>
      </c>
      <c r="M44051" s="1" t="s">
        <v>28</v>
      </c>
      <c r="N44051" s="1" t="s">
        <v>59</v>
      </c>
      <c r="O44051">
        <v>30</v>
      </c>
      <c r="P44051" s="1" t="s">
        <v>57</v>
      </c>
      <c r="Q44051">
        <v>258</v>
      </c>
      <c r="R44051">
        <v>6</v>
      </c>
      <c r="S44051">
        <v>169</v>
      </c>
      <c r="T44051">
        <v>3</v>
      </c>
      <c r="U44051" s="1" t="s">
        <v>65</v>
      </c>
      <c r="V44051" s="1" t="s">
        <v>27</v>
      </c>
      <c r="W44051">
        <v>1</v>
      </c>
    </row>
    <row r="44052" spans="1:23" hidden="1" x14ac:dyDescent="0.35">
      <c r="A44052">
        <v>74</v>
      </c>
      <c r="B44052" s="1" t="s">
        <v>49</v>
      </c>
      <c r="C44052" s="1">
        <f>ROUNDDOWN(bank_marketing[[#This Row],[age]]/10,0)</f>
        <v>7</v>
      </c>
      <c r="D44052" s="1" t="s">
        <v>43</v>
      </c>
      <c r="E44052">
        <v>55000</v>
      </c>
      <c r="F44052" s="1" t="s">
        <v>41</v>
      </c>
      <c r="G44052" s="1" t="s">
        <v>44</v>
      </c>
      <c r="H44052" s="1" t="s">
        <v>52</v>
      </c>
      <c r="I44052" s="1" t="s">
        <v>27</v>
      </c>
      <c r="J44052" s="1" t="s">
        <v>28</v>
      </c>
      <c r="K44052">
        <v>29080</v>
      </c>
      <c r="L44052" s="1" t="s">
        <v>28</v>
      </c>
      <c r="M44052" s="1" t="s">
        <v>28</v>
      </c>
      <c r="N44052" s="1" t="s">
        <v>59</v>
      </c>
      <c r="O44052">
        <v>30</v>
      </c>
      <c r="P44052" s="1" t="s">
        <v>57</v>
      </c>
      <c r="Q44052">
        <v>301</v>
      </c>
      <c r="R44052">
        <v>5</v>
      </c>
      <c r="S44052">
        <v>93</v>
      </c>
      <c r="T44052">
        <v>4</v>
      </c>
      <c r="U44052" s="1" t="s">
        <v>64</v>
      </c>
      <c r="V44052" s="1" t="s">
        <v>27</v>
      </c>
      <c r="W44052">
        <v>1</v>
      </c>
    </row>
    <row r="44053" spans="1:23" hidden="1" x14ac:dyDescent="0.35">
      <c r="A44053">
        <v>72</v>
      </c>
      <c r="B44053" s="1" t="s">
        <v>49</v>
      </c>
      <c r="C44053" s="1">
        <f>ROUNDDOWN(bank_marketing[[#This Row],[age]]/10,0)</f>
        <v>7</v>
      </c>
      <c r="D44053" s="1" t="s">
        <v>43</v>
      </c>
      <c r="E44053">
        <v>55000</v>
      </c>
      <c r="F44053" s="1" t="s">
        <v>32</v>
      </c>
      <c r="G44053" s="1" t="s">
        <v>25</v>
      </c>
      <c r="H44053" s="1" t="s">
        <v>40</v>
      </c>
      <c r="I44053" s="1" t="s">
        <v>28</v>
      </c>
      <c r="J44053" s="1" t="s">
        <v>28</v>
      </c>
      <c r="K44053">
        <v>1285</v>
      </c>
      <c r="L44053" s="1" t="s">
        <v>28</v>
      </c>
      <c r="M44053" s="1" t="s">
        <v>28</v>
      </c>
      <c r="N44053" s="1" t="s">
        <v>60</v>
      </c>
      <c r="O44053">
        <v>1</v>
      </c>
      <c r="P44053" s="1" t="s">
        <v>58</v>
      </c>
      <c r="Q44053">
        <v>494</v>
      </c>
      <c r="R44053">
        <v>4</v>
      </c>
      <c r="S44053">
        <v>150</v>
      </c>
      <c r="T44053">
        <v>9</v>
      </c>
      <c r="U44053" s="1" t="s">
        <v>63</v>
      </c>
      <c r="V44053" s="1" t="s">
        <v>28</v>
      </c>
      <c r="W44053">
        <v>0</v>
      </c>
    </row>
    <row r="44054" spans="1:23" hidden="1" x14ac:dyDescent="0.35">
      <c r="A44054">
        <v>39</v>
      </c>
      <c r="B44054" s="1" t="s">
        <v>22</v>
      </c>
      <c r="C44054" s="1">
        <f>ROUNDDOWN(bank_marketing[[#This Row],[age]]/10,0)</f>
        <v>3</v>
      </c>
      <c r="D44054" s="1" t="s">
        <v>37</v>
      </c>
      <c r="E44054">
        <v>20000</v>
      </c>
      <c r="F44054" s="1" t="s">
        <v>24</v>
      </c>
      <c r="G44054" s="1" t="s">
        <v>44</v>
      </c>
      <c r="H44054" s="1" t="s">
        <v>45</v>
      </c>
      <c r="I44054" s="1" t="s">
        <v>27</v>
      </c>
      <c r="J44054" s="1" t="s">
        <v>28</v>
      </c>
      <c r="K44054">
        <v>1</v>
      </c>
      <c r="L44054" s="1" t="s">
        <v>27</v>
      </c>
      <c r="M44054" s="1" t="s">
        <v>28</v>
      </c>
      <c r="N44054" s="1" t="s">
        <v>29</v>
      </c>
      <c r="O44054">
        <v>1</v>
      </c>
      <c r="P44054" s="1" t="s">
        <v>58</v>
      </c>
      <c r="Q44054">
        <v>165</v>
      </c>
      <c r="R44054">
        <v>1</v>
      </c>
      <c r="S44054">
        <v>745</v>
      </c>
      <c r="T44054">
        <v>2</v>
      </c>
      <c r="U44054" s="1" t="s">
        <v>63</v>
      </c>
      <c r="V44054" s="1" t="s">
        <v>28</v>
      </c>
      <c r="W44054">
        <v>0</v>
      </c>
    </row>
    <row r="44055" spans="1:23" hidden="1" x14ac:dyDescent="0.35">
      <c r="A44055">
        <v>29</v>
      </c>
      <c r="B44055" s="1" t="s">
        <v>22</v>
      </c>
      <c r="C44055" s="1">
        <f>ROUNDDOWN(bank_marketing[[#This Row],[age]]/10,0)</f>
        <v>2</v>
      </c>
      <c r="D44055" s="1" t="s">
        <v>48</v>
      </c>
      <c r="E44055">
        <v>70000</v>
      </c>
      <c r="F44055" s="1" t="s">
        <v>32</v>
      </c>
      <c r="G44055" s="1" t="s">
        <v>33</v>
      </c>
      <c r="H44055" s="1" t="s">
        <v>34</v>
      </c>
      <c r="I44055" s="1" t="s">
        <v>27</v>
      </c>
      <c r="J44055" s="1" t="s">
        <v>28</v>
      </c>
      <c r="K44055">
        <v>0</v>
      </c>
      <c r="L44055" s="1" t="s">
        <v>28</v>
      </c>
      <c r="M44055" s="1" t="s">
        <v>28</v>
      </c>
      <c r="N44055" s="1" t="s">
        <v>29</v>
      </c>
      <c r="O44055">
        <v>1</v>
      </c>
      <c r="P44055" s="1" t="s">
        <v>58</v>
      </c>
      <c r="Q44055">
        <v>12</v>
      </c>
      <c r="R44055">
        <v>1</v>
      </c>
      <c r="S44055">
        <v>514</v>
      </c>
      <c r="T44055">
        <v>3</v>
      </c>
      <c r="U44055" s="1" t="s">
        <v>63</v>
      </c>
      <c r="V44055" s="1" t="s">
        <v>28</v>
      </c>
      <c r="W44055">
        <v>0</v>
      </c>
    </row>
    <row r="44056" spans="1:23" hidden="1" x14ac:dyDescent="0.35">
      <c r="A44056">
        <v>52</v>
      </c>
      <c r="B44056" s="1" t="s">
        <v>22</v>
      </c>
      <c r="C44056" s="1">
        <f>ROUNDDOWN(bank_marketing[[#This Row],[age]]/10,0)</f>
        <v>5</v>
      </c>
      <c r="D44056" s="1" t="s">
        <v>23</v>
      </c>
      <c r="E44056">
        <v>100000</v>
      </c>
      <c r="F44056" s="1" t="s">
        <v>41</v>
      </c>
      <c r="G44056" s="1" t="s">
        <v>25</v>
      </c>
      <c r="H44056" s="1" t="s">
        <v>42</v>
      </c>
      <c r="I44056" s="1" t="s">
        <v>28</v>
      </c>
      <c r="J44056" s="1" t="s">
        <v>28</v>
      </c>
      <c r="K44056">
        <v>3</v>
      </c>
      <c r="L44056" s="1" t="s">
        <v>28</v>
      </c>
      <c r="M44056" s="1" t="s">
        <v>28</v>
      </c>
      <c r="N44056" s="1" t="s">
        <v>29</v>
      </c>
      <c r="O44056">
        <v>1</v>
      </c>
      <c r="P44056" s="1" t="s">
        <v>58</v>
      </c>
      <c r="Q44056">
        <v>28</v>
      </c>
      <c r="R44056">
        <v>1</v>
      </c>
      <c r="S44056">
        <v>-1</v>
      </c>
      <c r="T44056">
        <v>0</v>
      </c>
      <c r="U44056" s="1" t="s">
        <v>29</v>
      </c>
      <c r="V44056" s="1" t="s">
        <v>28</v>
      </c>
      <c r="W44056">
        <v>0</v>
      </c>
    </row>
    <row r="44057" spans="1:23" hidden="1" x14ac:dyDescent="0.35">
      <c r="A44057">
        <v>42</v>
      </c>
      <c r="B44057" s="1" t="s">
        <v>22</v>
      </c>
      <c r="C44057" s="1">
        <f>ROUNDDOWN(bank_marketing[[#This Row],[age]]/10,0)</f>
        <v>4</v>
      </c>
      <c r="D44057" s="1" t="s">
        <v>31</v>
      </c>
      <c r="E44057">
        <v>60000</v>
      </c>
      <c r="F44057" s="1" t="s">
        <v>24</v>
      </c>
      <c r="G44057" s="1" t="s">
        <v>33</v>
      </c>
      <c r="H44057" s="1" t="s">
        <v>36</v>
      </c>
      <c r="I44057" s="1" t="s">
        <v>27</v>
      </c>
      <c r="J44057" s="1" t="s">
        <v>28</v>
      </c>
      <c r="K44057">
        <v>2152</v>
      </c>
      <c r="L44057" s="1" t="s">
        <v>28</v>
      </c>
      <c r="M44057" s="1" t="s">
        <v>28</v>
      </c>
      <c r="N44057" s="1" t="s">
        <v>59</v>
      </c>
      <c r="O44057">
        <v>1</v>
      </c>
      <c r="P44057" s="1" t="s">
        <v>58</v>
      </c>
      <c r="Q44057">
        <v>113</v>
      </c>
      <c r="R44057">
        <v>2</v>
      </c>
      <c r="S44057">
        <v>93</v>
      </c>
      <c r="T44057">
        <v>4</v>
      </c>
      <c r="U44057" s="1" t="s">
        <v>63</v>
      </c>
      <c r="V44057" s="1" t="s">
        <v>28</v>
      </c>
      <c r="W44057">
        <v>0</v>
      </c>
    </row>
    <row r="44058" spans="1:23" hidden="1" x14ac:dyDescent="0.35">
      <c r="A44058">
        <v>32</v>
      </c>
      <c r="B44058" s="1" t="s">
        <v>22</v>
      </c>
      <c r="C44058" s="1">
        <f>ROUNDDOWN(bank_marketing[[#This Row],[age]]/10,0)</f>
        <v>3</v>
      </c>
      <c r="D44058" s="1" t="s">
        <v>23</v>
      </c>
      <c r="E44058">
        <v>100000</v>
      </c>
      <c r="F44058" s="1" t="s">
        <v>32</v>
      </c>
      <c r="G44058" s="1" t="s">
        <v>25</v>
      </c>
      <c r="H44058" s="1" t="s">
        <v>40</v>
      </c>
      <c r="I44058" s="1" t="s">
        <v>28</v>
      </c>
      <c r="J44058" s="1" t="s">
        <v>28</v>
      </c>
      <c r="K44058">
        <v>12569</v>
      </c>
      <c r="L44058" s="1" t="s">
        <v>28</v>
      </c>
      <c r="M44058" s="1" t="s">
        <v>28</v>
      </c>
      <c r="N44058" s="1" t="s">
        <v>59</v>
      </c>
      <c r="O44058">
        <v>1</v>
      </c>
      <c r="P44058" s="1" t="s">
        <v>58</v>
      </c>
      <c r="Q44058">
        <v>561</v>
      </c>
      <c r="R44058">
        <v>2</v>
      </c>
      <c r="S44058">
        <v>295</v>
      </c>
      <c r="T44058">
        <v>2</v>
      </c>
      <c r="U44058" s="1" t="s">
        <v>65</v>
      </c>
      <c r="V44058" s="1" t="s">
        <v>27</v>
      </c>
      <c r="W44058">
        <v>1</v>
      </c>
    </row>
    <row r="44059" spans="1:23" hidden="1" x14ac:dyDescent="0.35">
      <c r="A44059">
        <v>63</v>
      </c>
      <c r="B44059" s="1" t="s">
        <v>49</v>
      </c>
      <c r="C44059" s="1">
        <f>ROUNDDOWN(bank_marketing[[#This Row],[age]]/10,0)</f>
        <v>6</v>
      </c>
      <c r="D44059" s="1" t="s">
        <v>43</v>
      </c>
      <c r="E44059">
        <v>55000</v>
      </c>
      <c r="F44059" s="1" t="s">
        <v>24</v>
      </c>
      <c r="G44059" s="1" t="s">
        <v>33</v>
      </c>
      <c r="H44059" s="1" t="s">
        <v>36</v>
      </c>
      <c r="I44059" s="1" t="s">
        <v>27</v>
      </c>
      <c r="J44059" s="1" t="s">
        <v>28</v>
      </c>
      <c r="K44059">
        <v>2896</v>
      </c>
      <c r="L44059" s="1" t="s">
        <v>28</v>
      </c>
      <c r="M44059" s="1" t="s">
        <v>28</v>
      </c>
      <c r="N44059" s="1" t="s">
        <v>59</v>
      </c>
      <c r="O44059">
        <v>1</v>
      </c>
      <c r="P44059" s="1" t="s">
        <v>58</v>
      </c>
      <c r="Q44059">
        <v>304</v>
      </c>
      <c r="R44059">
        <v>1</v>
      </c>
      <c r="S44059">
        <v>119</v>
      </c>
      <c r="T44059">
        <v>2</v>
      </c>
      <c r="U44059" s="1" t="s">
        <v>65</v>
      </c>
      <c r="V44059" s="1" t="s">
        <v>27</v>
      </c>
      <c r="W44059">
        <v>1</v>
      </c>
    </row>
    <row r="44060" spans="1:23" x14ac:dyDescent="0.35">
      <c r="A44060">
        <v>19</v>
      </c>
      <c r="B44060" s="1" t="s">
        <v>49</v>
      </c>
      <c r="C44060" s="1">
        <f>ROUNDDOWN(bank_marketing[[#This Row],[age]]/10,0)</f>
        <v>1</v>
      </c>
      <c r="D44060" s="1" t="s">
        <v>56</v>
      </c>
      <c r="E44060">
        <v>4000</v>
      </c>
      <c r="F44060" s="1" t="s">
        <v>32</v>
      </c>
      <c r="G44060" s="1" t="s">
        <v>33</v>
      </c>
      <c r="H44060" s="1" t="s">
        <v>34</v>
      </c>
      <c r="I44060" s="1" t="s">
        <v>27</v>
      </c>
      <c r="J44060" s="1" t="s">
        <v>28</v>
      </c>
      <c r="K44060">
        <v>526</v>
      </c>
      <c r="L44060" s="1" t="s">
        <v>28</v>
      </c>
      <c r="M44060" s="1" t="s">
        <v>28</v>
      </c>
      <c r="N44060" s="1" t="s">
        <v>59</v>
      </c>
      <c r="O44060">
        <v>1</v>
      </c>
      <c r="P44060" s="1" t="s">
        <v>58</v>
      </c>
      <c r="Q44060">
        <v>174</v>
      </c>
      <c r="R44060">
        <v>1</v>
      </c>
      <c r="S44060">
        <v>199</v>
      </c>
      <c r="T44060">
        <v>3</v>
      </c>
      <c r="U44060" s="1" t="s">
        <v>63</v>
      </c>
      <c r="V44060" s="1" t="s">
        <v>28</v>
      </c>
      <c r="W44060">
        <v>0</v>
      </c>
    </row>
    <row r="44061" spans="1:23" hidden="1" x14ac:dyDescent="0.35">
      <c r="A44061">
        <v>37</v>
      </c>
      <c r="B44061" s="1" t="s">
        <v>22</v>
      </c>
      <c r="C44061" s="1">
        <f>ROUNDDOWN(bank_marketing[[#This Row],[age]]/10,0)</f>
        <v>3</v>
      </c>
      <c r="D44061" s="1" t="s">
        <v>37</v>
      </c>
      <c r="E44061">
        <v>20000</v>
      </c>
      <c r="F44061" s="1" t="s">
        <v>24</v>
      </c>
      <c r="G44061" s="1" t="s">
        <v>33</v>
      </c>
      <c r="H44061" s="1" t="s">
        <v>36</v>
      </c>
      <c r="I44061" s="1" t="s">
        <v>27</v>
      </c>
      <c r="J44061" s="1" t="s">
        <v>28</v>
      </c>
      <c r="K44061">
        <v>195</v>
      </c>
      <c r="L44061" s="1" t="s">
        <v>27</v>
      </c>
      <c r="M44061" s="1" t="s">
        <v>28</v>
      </c>
      <c r="N44061" s="1" t="s">
        <v>29</v>
      </c>
      <c r="O44061">
        <v>1</v>
      </c>
      <c r="P44061" s="1" t="s">
        <v>58</v>
      </c>
      <c r="Q44061">
        <v>10</v>
      </c>
      <c r="R44061">
        <v>1</v>
      </c>
      <c r="S44061">
        <v>-1</v>
      </c>
      <c r="T44061">
        <v>0</v>
      </c>
      <c r="U44061" s="1" t="s">
        <v>29</v>
      </c>
      <c r="V44061" s="1" t="s">
        <v>28</v>
      </c>
      <c r="W44061">
        <v>0</v>
      </c>
    </row>
    <row r="44062" spans="1:23" hidden="1" x14ac:dyDescent="0.35">
      <c r="A44062">
        <v>29</v>
      </c>
      <c r="B44062" s="1" t="s">
        <v>22</v>
      </c>
      <c r="C44062" s="1">
        <f>ROUNDDOWN(bank_marketing[[#This Row],[age]]/10,0)</f>
        <v>2</v>
      </c>
      <c r="D44062" s="1" t="s">
        <v>51</v>
      </c>
      <c r="E44062">
        <v>60000</v>
      </c>
      <c r="F44062" s="1" t="s">
        <v>32</v>
      </c>
      <c r="G44062" s="1" t="s">
        <v>25</v>
      </c>
      <c r="H44062" s="1" t="s">
        <v>40</v>
      </c>
      <c r="I44062" s="1" t="s">
        <v>28</v>
      </c>
      <c r="J44062" s="1" t="s">
        <v>28</v>
      </c>
      <c r="K44062">
        <v>805</v>
      </c>
      <c r="L44062" s="1" t="s">
        <v>28</v>
      </c>
      <c r="M44062" s="1" t="s">
        <v>28</v>
      </c>
      <c r="N44062" s="1" t="s">
        <v>59</v>
      </c>
      <c r="O44062">
        <v>1</v>
      </c>
      <c r="P44062" s="1" t="s">
        <v>58</v>
      </c>
      <c r="Q44062">
        <v>302</v>
      </c>
      <c r="R44062">
        <v>2</v>
      </c>
      <c r="S44062">
        <v>128</v>
      </c>
      <c r="T44062">
        <v>8</v>
      </c>
      <c r="U44062" s="1" t="s">
        <v>65</v>
      </c>
      <c r="V44062" s="1" t="s">
        <v>28</v>
      </c>
      <c r="W44062">
        <v>0</v>
      </c>
    </row>
    <row r="44063" spans="1:23" hidden="1" x14ac:dyDescent="0.35">
      <c r="A44063">
        <v>53</v>
      </c>
      <c r="B44063" s="1" t="s">
        <v>22</v>
      </c>
      <c r="C44063" s="1">
        <f>ROUNDDOWN(bank_marketing[[#This Row],[age]]/10,0)</f>
        <v>5</v>
      </c>
      <c r="D44063" s="1" t="s">
        <v>48</v>
      </c>
      <c r="E44063">
        <v>70000</v>
      </c>
      <c r="F44063" s="1" t="s">
        <v>41</v>
      </c>
      <c r="G44063" s="1" t="s">
        <v>33</v>
      </c>
      <c r="H44063" s="1" t="s">
        <v>47</v>
      </c>
      <c r="I44063" s="1" t="s">
        <v>27</v>
      </c>
      <c r="J44063" s="1" t="s">
        <v>28</v>
      </c>
      <c r="K44063">
        <v>36</v>
      </c>
      <c r="L44063" s="1" t="s">
        <v>27</v>
      </c>
      <c r="M44063" s="1" t="s">
        <v>27</v>
      </c>
      <c r="N44063" s="1" t="s">
        <v>29</v>
      </c>
      <c r="O44063">
        <v>2</v>
      </c>
      <c r="P44063" s="1" t="s">
        <v>58</v>
      </c>
      <c r="Q44063">
        <v>25</v>
      </c>
      <c r="R44063">
        <v>1</v>
      </c>
      <c r="S44063">
        <v>417</v>
      </c>
      <c r="T44063">
        <v>1</v>
      </c>
      <c r="U44063" s="1" t="s">
        <v>65</v>
      </c>
      <c r="V44063" s="1" t="s">
        <v>27</v>
      </c>
      <c r="W44063">
        <v>1</v>
      </c>
    </row>
    <row r="44064" spans="1:23" hidden="1" x14ac:dyDescent="0.35">
      <c r="A44064">
        <v>34</v>
      </c>
      <c r="B44064" s="1" t="s">
        <v>22</v>
      </c>
      <c r="C44064" s="1">
        <f>ROUNDDOWN(bank_marketing[[#This Row],[age]]/10,0)</f>
        <v>3</v>
      </c>
      <c r="D44064" s="1" t="s">
        <v>51</v>
      </c>
      <c r="E44064">
        <v>60000</v>
      </c>
      <c r="F44064" s="1" t="s">
        <v>32</v>
      </c>
      <c r="G44064" s="1" t="s">
        <v>25</v>
      </c>
      <c r="H44064" s="1" t="s">
        <v>40</v>
      </c>
      <c r="I44064" s="1" t="s">
        <v>28</v>
      </c>
      <c r="J44064" s="1" t="s">
        <v>28</v>
      </c>
      <c r="K44064">
        <v>0</v>
      </c>
      <c r="L44064" s="1" t="s">
        <v>27</v>
      </c>
      <c r="M44064" s="1" t="s">
        <v>28</v>
      </c>
      <c r="N44064" s="1" t="s">
        <v>29</v>
      </c>
      <c r="O44064">
        <v>2</v>
      </c>
      <c r="P44064" s="1" t="s">
        <v>58</v>
      </c>
      <c r="Q44064">
        <v>48</v>
      </c>
      <c r="R44064">
        <v>1</v>
      </c>
      <c r="S44064">
        <v>422</v>
      </c>
      <c r="T44064">
        <v>1</v>
      </c>
      <c r="U44064" s="1" t="s">
        <v>65</v>
      </c>
      <c r="V44064" s="1" t="s">
        <v>28</v>
      </c>
      <c r="W44064">
        <v>0</v>
      </c>
    </row>
    <row r="44065" spans="1:23" hidden="1" x14ac:dyDescent="0.35">
      <c r="A44065">
        <v>28</v>
      </c>
      <c r="B44065" s="1" t="s">
        <v>22</v>
      </c>
      <c r="C44065" s="1">
        <f>ROUNDDOWN(bank_marketing[[#This Row],[age]]/10,0)</f>
        <v>2</v>
      </c>
      <c r="D44065" s="1" t="s">
        <v>56</v>
      </c>
      <c r="E44065">
        <v>4000</v>
      </c>
      <c r="F44065" s="1" t="s">
        <v>32</v>
      </c>
      <c r="G44065" s="1" t="s">
        <v>33</v>
      </c>
      <c r="H44065" s="1" t="s">
        <v>34</v>
      </c>
      <c r="I44065" s="1" t="s">
        <v>27</v>
      </c>
      <c r="J44065" s="1" t="s">
        <v>28</v>
      </c>
      <c r="K44065">
        <v>196</v>
      </c>
      <c r="L44065" s="1" t="s">
        <v>28</v>
      </c>
      <c r="M44065" s="1" t="s">
        <v>28</v>
      </c>
      <c r="N44065" s="1" t="s">
        <v>59</v>
      </c>
      <c r="O44065">
        <v>2</v>
      </c>
      <c r="P44065" s="1" t="s">
        <v>58</v>
      </c>
      <c r="Q44065">
        <v>423</v>
      </c>
      <c r="R44065">
        <v>3</v>
      </c>
      <c r="S44065">
        <v>-1</v>
      </c>
      <c r="T44065">
        <v>0</v>
      </c>
      <c r="U44065" s="1" t="s">
        <v>29</v>
      </c>
      <c r="V44065" s="1" t="s">
        <v>27</v>
      </c>
      <c r="W44065">
        <v>1</v>
      </c>
    </row>
    <row r="44066" spans="1:23" hidden="1" x14ac:dyDescent="0.35">
      <c r="A44066">
        <v>35</v>
      </c>
      <c r="B44066" s="1" t="s">
        <v>22</v>
      </c>
      <c r="C44066" s="1">
        <f>ROUNDDOWN(bank_marketing[[#This Row],[age]]/10,0)</f>
        <v>3</v>
      </c>
      <c r="D44066" s="1" t="s">
        <v>37</v>
      </c>
      <c r="E44066">
        <v>20000</v>
      </c>
      <c r="F44066" s="1" t="s">
        <v>24</v>
      </c>
      <c r="G44066" s="1" t="s">
        <v>33</v>
      </c>
      <c r="H44066" s="1" t="s">
        <v>36</v>
      </c>
      <c r="I44066" s="1" t="s">
        <v>27</v>
      </c>
      <c r="J44066" s="1" t="s">
        <v>28</v>
      </c>
      <c r="K44066">
        <v>262</v>
      </c>
      <c r="L44066" s="1" t="s">
        <v>28</v>
      </c>
      <c r="M44066" s="1" t="s">
        <v>28</v>
      </c>
      <c r="N44066" s="1" t="s">
        <v>59</v>
      </c>
      <c r="O44066">
        <v>2</v>
      </c>
      <c r="P44066" s="1" t="s">
        <v>58</v>
      </c>
      <c r="Q44066">
        <v>96</v>
      </c>
      <c r="R44066">
        <v>2</v>
      </c>
      <c r="S44066">
        <v>109</v>
      </c>
      <c r="T44066">
        <v>4</v>
      </c>
      <c r="U44066" s="1" t="s">
        <v>65</v>
      </c>
      <c r="V44066" s="1" t="s">
        <v>28</v>
      </c>
      <c r="W44066">
        <v>0</v>
      </c>
    </row>
    <row r="44067" spans="1:23" hidden="1" x14ac:dyDescent="0.35">
      <c r="A44067">
        <v>31</v>
      </c>
      <c r="B44067" s="1" t="s">
        <v>22</v>
      </c>
      <c r="C44067" s="1">
        <f>ROUNDDOWN(bank_marketing[[#This Row],[age]]/10,0)</f>
        <v>3</v>
      </c>
      <c r="D44067" s="1" t="s">
        <v>48</v>
      </c>
      <c r="E44067">
        <v>70000</v>
      </c>
      <c r="F44067" s="1" t="s">
        <v>32</v>
      </c>
      <c r="G44067" s="1" t="s">
        <v>33</v>
      </c>
      <c r="H44067" s="1" t="s">
        <v>34</v>
      </c>
      <c r="I44067" s="1" t="s">
        <v>27</v>
      </c>
      <c r="J44067" s="1" t="s">
        <v>28</v>
      </c>
      <c r="K44067">
        <v>1027</v>
      </c>
      <c r="L44067" s="1" t="s">
        <v>28</v>
      </c>
      <c r="M44067" s="1" t="s">
        <v>28</v>
      </c>
      <c r="N44067" s="1" t="s">
        <v>59</v>
      </c>
      <c r="O44067">
        <v>2</v>
      </c>
      <c r="P44067" s="1" t="s">
        <v>58</v>
      </c>
      <c r="Q44067">
        <v>217</v>
      </c>
      <c r="R44067">
        <v>3</v>
      </c>
      <c r="S44067">
        <v>-1</v>
      </c>
      <c r="T44067">
        <v>0</v>
      </c>
      <c r="U44067" s="1" t="s">
        <v>29</v>
      </c>
      <c r="V44067" s="1" t="s">
        <v>27</v>
      </c>
      <c r="W44067">
        <v>1</v>
      </c>
    </row>
    <row r="44068" spans="1:23" hidden="1" x14ac:dyDescent="0.35">
      <c r="A44068">
        <v>67</v>
      </c>
      <c r="B44068" s="1" t="s">
        <v>49</v>
      </c>
      <c r="C44068" s="1">
        <f>ROUNDDOWN(bank_marketing[[#This Row],[age]]/10,0)</f>
        <v>6</v>
      </c>
      <c r="D44068" s="1" t="s">
        <v>43</v>
      </c>
      <c r="E44068">
        <v>55000</v>
      </c>
      <c r="F44068" s="1" t="s">
        <v>24</v>
      </c>
      <c r="G44068" s="1" t="s">
        <v>25</v>
      </c>
      <c r="H44068" s="1" t="s">
        <v>26</v>
      </c>
      <c r="I44068" s="1" t="s">
        <v>27</v>
      </c>
      <c r="J44068" s="1" t="s">
        <v>28</v>
      </c>
      <c r="K44068">
        <v>1948</v>
      </c>
      <c r="L44068" s="1" t="s">
        <v>28</v>
      </c>
      <c r="M44068" s="1" t="s">
        <v>28</v>
      </c>
      <c r="N44068" s="1" t="s">
        <v>59</v>
      </c>
      <c r="O44068">
        <v>2</v>
      </c>
      <c r="P44068" s="1" t="s">
        <v>58</v>
      </c>
      <c r="Q44068">
        <v>844</v>
      </c>
      <c r="R44068">
        <v>2</v>
      </c>
      <c r="S44068">
        <v>155</v>
      </c>
      <c r="T44068">
        <v>5</v>
      </c>
      <c r="U44068" s="1" t="s">
        <v>65</v>
      </c>
      <c r="V44068" s="1" t="s">
        <v>28</v>
      </c>
      <c r="W44068">
        <v>0</v>
      </c>
    </row>
    <row r="44069" spans="1:23" hidden="1" x14ac:dyDescent="0.35">
      <c r="A44069">
        <v>43</v>
      </c>
      <c r="B44069" s="1" t="s">
        <v>22</v>
      </c>
      <c r="C44069" s="1">
        <f>ROUNDDOWN(bank_marketing[[#This Row],[age]]/10,0)</f>
        <v>4</v>
      </c>
      <c r="D44069" s="1" t="s">
        <v>31</v>
      </c>
      <c r="E44069">
        <v>60000</v>
      </c>
      <c r="F44069" s="1" t="s">
        <v>41</v>
      </c>
      <c r="G44069" s="1" t="s">
        <v>29</v>
      </c>
      <c r="H44069" s="1" t="s">
        <v>53</v>
      </c>
      <c r="I44069" s="1" t="s">
        <v>28</v>
      </c>
      <c r="J44069" s="1" t="s">
        <v>28</v>
      </c>
      <c r="K44069">
        <v>4389</v>
      </c>
      <c r="L44069" s="1" t="s">
        <v>28</v>
      </c>
      <c r="M44069" s="1" t="s">
        <v>28</v>
      </c>
      <c r="N44069" s="1" t="s">
        <v>60</v>
      </c>
      <c r="O44069">
        <v>2</v>
      </c>
      <c r="P44069" s="1" t="s">
        <v>58</v>
      </c>
      <c r="Q44069">
        <v>632</v>
      </c>
      <c r="R44069">
        <v>2</v>
      </c>
      <c r="S44069">
        <v>85</v>
      </c>
      <c r="T44069">
        <v>1</v>
      </c>
      <c r="U44069" s="1" t="s">
        <v>65</v>
      </c>
      <c r="V44069" s="1" t="s">
        <v>27</v>
      </c>
      <c r="W44069">
        <v>1</v>
      </c>
    </row>
    <row r="44070" spans="1:23" hidden="1" x14ac:dyDescent="0.35">
      <c r="A44070">
        <v>32</v>
      </c>
      <c r="B44070" s="1" t="s">
        <v>22</v>
      </c>
      <c r="C44070" s="1">
        <f>ROUNDDOWN(bank_marketing[[#This Row],[age]]/10,0)</f>
        <v>3</v>
      </c>
      <c r="D44070" s="1" t="s">
        <v>51</v>
      </c>
      <c r="E44070">
        <v>60000</v>
      </c>
      <c r="F44070" s="1" t="s">
        <v>32</v>
      </c>
      <c r="G44070" s="1" t="s">
        <v>25</v>
      </c>
      <c r="H44070" s="1" t="s">
        <v>40</v>
      </c>
      <c r="I44070" s="1" t="s">
        <v>28</v>
      </c>
      <c r="J44070" s="1" t="s">
        <v>28</v>
      </c>
      <c r="K44070">
        <v>4024</v>
      </c>
      <c r="L44070" s="1" t="s">
        <v>27</v>
      </c>
      <c r="M44070" s="1" t="s">
        <v>28</v>
      </c>
      <c r="N44070" s="1" t="s">
        <v>59</v>
      </c>
      <c r="O44070">
        <v>2</v>
      </c>
      <c r="P44070" s="1" t="s">
        <v>58</v>
      </c>
      <c r="Q44070">
        <v>150</v>
      </c>
      <c r="R44070">
        <v>1</v>
      </c>
      <c r="S44070">
        <v>-1</v>
      </c>
      <c r="T44070">
        <v>0</v>
      </c>
      <c r="U44070" s="1" t="s">
        <v>29</v>
      </c>
      <c r="V44070" s="1" t="s">
        <v>28</v>
      </c>
      <c r="W44070">
        <v>0</v>
      </c>
    </row>
    <row r="44071" spans="1:23" hidden="1" x14ac:dyDescent="0.35">
      <c r="A44071">
        <v>26</v>
      </c>
      <c r="B44071" s="1" t="s">
        <v>22</v>
      </c>
      <c r="C44071" s="1">
        <f>ROUNDDOWN(bank_marketing[[#This Row],[age]]/10,0)</f>
        <v>2</v>
      </c>
      <c r="D44071" s="1" t="s">
        <v>37</v>
      </c>
      <c r="E44071">
        <v>20000</v>
      </c>
      <c r="F44071" s="1" t="s">
        <v>32</v>
      </c>
      <c r="G44071" s="1" t="s">
        <v>33</v>
      </c>
      <c r="H44071" s="1" t="s">
        <v>34</v>
      </c>
      <c r="I44071" s="1" t="s">
        <v>27</v>
      </c>
      <c r="J44071" s="1" t="s">
        <v>28</v>
      </c>
      <c r="K44071">
        <v>463</v>
      </c>
      <c r="L44071" s="1" t="s">
        <v>28</v>
      </c>
      <c r="M44071" s="1" t="s">
        <v>27</v>
      </c>
      <c r="N44071" s="1" t="s">
        <v>59</v>
      </c>
      <c r="O44071">
        <v>2</v>
      </c>
      <c r="P44071" s="1" t="s">
        <v>58</v>
      </c>
      <c r="Q44071">
        <v>248</v>
      </c>
      <c r="R44071">
        <v>2</v>
      </c>
      <c r="S44071">
        <v>-1</v>
      </c>
      <c r="T44071">
        <v>0</v>
      </c>
      <c r="U44071" s="1" t="s">
        <v>29</v>
      </c>
      <c r="V44071" s="1" t="s">
        <v>27</v>
      </c>
      <c r="W44071">
        <v>1</v>
      </c>
    </row>
    <row r="44072" spans="1:23" hidden="1" x14ac:dyDescent="0.35">
      <c r="A44072">
        <v>31</v>
      </c>
      <c r="B44072" s="1" t="s">
        <v>22</v>
      </c>
      <c r="C44072" s="1">
        <f>ROUNDDOWN(bank_marketing[[#This Row],[age]]/10,0)</f>
        <v>3</v>
      </c>
      <c r="D44072" s="1" t="s">
        <v>56</v>
      </c>
      <c r="E44072">
        <v>4000</v>
      </c>
      <c r="F44072" s="1" t="s">
        <v>32</v>
      </c>
      <c r="G44072" s="1" t="s">
        <v>33</v>
      </c>
      <c r="H44072" s="1" t="s">
        <v>34</v>
      </c>
      <c r="I44072" s="1" t="s">
        <v>27</v>
      </c>
      <c r="J44072" s="1" t="s">
        <v>28</v>
      </c>
      <c r="K44072">
        <v>3511</v>
      </c>
      <c r="L44072" s="1" t="s">
        <v>28</v>
      </c>
      <c r="M44072" s="1" t="s">
        <v>28</v>
      </c>
      <c r="N44072" s="1" t="s">
        <v>59</v>
      </c>
      <c r="O44072">
        <v>2</v>
      </c>
      <c r="P44072" s="1" t="s">
        <v>58</v>
      </c>
      <c r="Q44072">
        <v>667</v>
      </c>
      <c r="R44072">
        <v>1</v>
      </c>
      <c r="S44072">
        <v>-1</v>
      </c>
      <c r="T44072">
        <v>0</v>
      </c>
      <c r="U44072" s="1" t="s">
        <v>29</v>
      </c>
      <c r="V44072" s="1" t="s">
        <v>27</v>
      </c>
      <c r="W44072">
        <v>1</v>
      </c>
    </row>
    <row r="44073" spans="1:23" hidden="1" x14ac:dyDescent="0.35">
      <c r="A44073">
        <v>45</v>
      </c>
      <c r="B44073" s="1" t="s">
        <v>22</v>
      </c>
      <c r="C44073" s="1">
        <f>ROUNDDOWN(bank_marketing[[#This Row],[age]]/10,0)</f>
        <v>4</v>
      </c>
      <c r="D44073" s="1" t="s">
        <v>23</v>
      </c>
      <c r="E44073">
        <v>100000</v>
      </c>
      <c r="F44073" s="1" t="s">
        <v>24</v>
      </c>
      <c r="G44073" s="1" t="s">
        <v>33</v>
      </c>
      <c r="H44073" s="1" t="s">
        <v>36</v>
      </c>
      <c r="I44073" s="1" t="s">
        <v>27</v>
      </c>
      <c r="J44073" s="1" t="s">
        <v>28</v>
      </c>
      <c r="K44073">
        <v>2897</v>
      </c>
      <c r="L44073" s="1" t="s">
        <v>28</v>
      </c>
      <c r="M44073" s="1" t="s">
        <v>28</v>
      </c>
      <c r="N44073" s="1" t="s">
        <v>59</v>
      </c>
      <c r="O44073">
        <v>2</v>
      </c>
      <c r="P44073" s="1" t="s">
        <v>58</v>
      </c>
      <c r="Q44073">
        <v>301</v>
      </c>
      <c r="R44073">
        <v>2</v>
      </c>
      <c r="S44073">
        <v>88</v>
      </c>
      <c r="T44073">
        <v>5</v>
      </c>
      <c r="U44073" s="1" t="s">
        <v>63</v>
      </c>
      <c r="V44073" s="1" t="s">
        <v>28</v>
      </c>
      <c r="W44073">
        <v>0</v>
      </c>
    </row>
    <row r="44074" spans="1:23" hidden="1" x14ac:dyDescent="0.35">
      <c r="A44074">
        <v>39</v>
      </c>
      <c r="B44074" s="1" t="s">
        <v>22</v>
      </c>
      <c r="C44074" s="1">
        <f>ROUNDDOWN(bank_marketing[[#This Row],[age]]/10,0)</f>
        <v>3</v>
      </c>
      <c r="D44074" s="1" t="s">
        <v>23</v>
      </c>
      <c r="E44074">
        <v>100000</v>
      </c>
      <c r="F44074" s="1" t="s">
        <v>41</v>
      </c>
      <c r="G44074" s="1" t="s">
        <v>25</v>
      </c>
      <c r="H44074" s="1" t="s">
        <v>42</v>
      </c>
      <c r="I44074" s="1" t="s">
        <v>28</v>
      </c>
      <c r="J44074" s="1" t="s">
        <v>28</v>
      </c>
      <c r="K44074">
        <v>224</v>
      </c>
      <c r="L44074" s="1" t="s">
        <v>28</v>
      </c>
      <c r="M44074" s="1" t="s">
        <v>28</v>
      </c>
      <c r="N44074" s="1" t="s">
        <v>59</v>
      </c>
      <c r="O44074">
        <v>2</v>
      </c>
      <c r="P44074" s="1" t="s">
        <v>58</v>
      </c>
      <c r="Q44074">
        <v>194</v>
      </c>
      <c r="R44074">
        <v>2</v>
      </c>
      <c r="S44074">
        <v>88</v>
      </c>
      <c r="T44074">
        <v>1</v>
      </c>
      <c r="U44074" s="1" t="s">
        <v>65</v>
      </c>
      <c r="V44074" s="1" t="s">
        <v>27</v>
      </c>
      <c r="W44074">
        <v>1</v>
      </c>
    </row>
    <row r="44075" spans="1:23" hidden="1" x14ac:dyDescent="0.35">
      <c r="A44075">
        <v>56</v>
      </c>
      <c r="B44075" s="1" t="s">
        <v>22</v>
      </c>
      <c r="C44075" s="1">
        <f>ROUNDDOWN(bank_marketing[[#This Row],[age]]/10,0)</f>
        <v>5</v>
      </c>
      <c r="D44075" s="1" t="s">
        <v>37</v>
      </c>
      <c r="E44075">
        <v>20000</v>
      </c>
      <c r="F44075" s="1" t="s">
        <v>24</v>
      </c>
      <c r="G44075" s="1" t="s">
        <v>44</v>
      </c>
      <c r="H44075" s="1" t="s">
        <v>45</v>
      </c>
      <c r="I44075" s="1" t="s">
        <v>27</v>
      </c>
      <c r="J44075" s="1" t="s">
        <v>28</v>
      </c>
      <c r="K44075">
        <v>1014</v>
      </c>
      <c r="L44075" s="1" t="s">
        <v>28</v>
      </c>
      <c r="M44075" s="1" t="s">
        <v>28</v>
      </c>
      <c r="N44075" s="1" t="s">
        <v>29</v>
      </c>
      <c r="O44075">
        <v>2</v>
      </c>
      <c r="P44075" s="1" t="s">
        <v>58</v>
      </c>
      <c r="Q44075">
        <v>5</v>
      </c>
      <c r="R44075">
        <v>1</v>
      </c>
      <c r="S44075">
        <v>-1</v>
      </c>
      <c r="T44075">
        <v>0</v>
      </c>
      <c r="U44075" s="1" t="s">
        <v>29</v>
      </c>
      <c r="V44075" s="1" t="s">
        <v>28</v>
      </c>
      <c r="W44075">
        <v>0</v>
      </c>
    </row>
    <row r="44076" spans="1:23" hidden="1" x14ac:dyDescent="0.35">
      <c r="A44076">
        <v>35</v>
      </c>
      <c r="B44076" s="1" t="s">
        <v>22</v>
      </c>
      <c r="C44076" s="1">
        <f>ROUNDDOWN(bank_marketing[[#This Row],[age]]/10,0)</f>
        <v>3</v>
      </c>
      <c r="D44076" s="1" t="s">
        <v>51</v>
      </c>
      <c r="E44076">
        <v>60000</v>
      </c>
      <c r="F44076" s="1" t="s">
        <v>32</v>
      </c>
      <c r="G44076" s="1" t="s">
        <v>25</v>
      </c>
      <c r="H44076" s="1" t="s">
        <v>40</v>
      </c>
      <c r="I44076" s="1" t="s">
        <v>28</v>
      </c>
      <c r="J44076" s="1" t="s">
        <v>28</v>
      </c>
      <c r="K44076">
        <v>398</v>
      </c>
      <c r="L44076" s="1" t="s">
        <v>28</v>
      </c>
      <c r="M44076" s="1" t="s">
        <v>28</v>
      </c>
      <c r="N44076" s="1" t="s">
        <v>59</v>
      </c>
      <c r="O44076">
        <v>5</v>
      </c>
      <c r="P44076" s="1" t="s">
        <v>58</v>
      </c>
      <c r="Q44076">
        <v>101</v>
      </c>
      <c r="R44076">
        <v>3</v>
      </c>
      <c r="S44076">
        <v>-1</v>
      </c>
      <c r="T44076">
        <v>0</v>
      </c>
      <c r="U44076" s="1" t="s">
        <v>29</v>
      </c>
      <c r="V44076" s="1" t="s">
        <v>28</v>
      </c>
      <c r="W44076">
        <v>0</v>
      </c>
    </row>
    <row r="44077" spans="1:23" hidden="1" x14ac:dyDescent="0.35">
      <c r="A44077">
        <v>29</v>
      </c>
      <c r="B44077" s="1" t="s">
        <v>22</v>
      </c>
      <c r="C44077" s="1">
        <f>ROUNDDOWN(bank_marketing[[#This Row],[age]]/10,0)</f>
        <v>2</v>
      </c>
      <c r="D44077" s="1" t="s">
        <v>31</v>
      </c>
      <c r="E44077">
        <v>60000</v>
      </c>
      <c r="F44077" s="1" t="s">
        <v>32</v>
      </c>
      <c r="G44077" s="1" t="s">
        <v>33</v>
      </c>
      <c r="H44077" s="1" t="s">
        <v>34</v>
      </c>
      <c r="I44077" s="1" t="s">
        <v>27</v>
      </c>
      <c r="J44077" s="1" t="s">
        <v>28</v>
      </c>
      <c r="K44077">
        <v>738</v>
      </c>
      <c r="L44077" s="1" t="s">
        <v>28</v>
      </c>
      <c r="M44077" s="1" t="s">
        <v>28</v>
      </c>
      <c r="N44077" s="1" t="s">
        <v>29</v>
      </c>
      <c r="O44077">
        <v>5</v>
      </c>
      <c r="P44077" s="1" t="s">
        <v>58</v>
      </c>
      <c r="Q44077">
        <v>29</v>
      </c>
      <c r="R44077">
        <v>1</v>
      </c>
      <c r="S44077">
        <v>-1</v>
      </c>
      <c r="T44077">
        <v>0</v>
      </c>
      <c r="U44077" s="1" t="s">
        <v>29</v>
      </c>
      <c r="V44077" s="1" t="s">
        <v>28</v>
      </c>
      <c r="W44077">
        <v>0</v>
      </c>
    </row>
    <row r="44078" spans="1:23" hidden="1" x14ac:dyDescent="0.35">
      <c r="A44078">
        <v>32</v>
      </c>
      <c r="B44078" s="1" t="s">
        <v>22</v>
      </c>
      <c r="C44078" s="1">
        <f>ROUNDDOWN(bank_marketing[[#This Row],[age]]/10,0)</f>
        <v>3</v>
      </c>
      <c r="D44078" s="1" t="s">
        <v>56</v>
      </c>
      <c r="E44078">
        <v>4000</v>
      </c>
      <c r="F44078" s="1" t="s">
        <v>32</v>
      </c>
      <c r="G44078" s="1" t="s">
        <v>33</v>
      </c>
      <c r="H44078" s="1" t="s">
        <v>34</v>
      </c>
      <c r="I44078" s="1" t="s">
        <v>27</v>
      </c>
      <c r="J44078" s="1" t="s">
        <v>28</v>
      </c>
      <c r="K44078">
        <v>61</v>
      </c>
      <c r="L44078" s="1" t="s">
        <v>28</v>
      </c>
      <c r="M44078" s="1" t="s">
        <v>27</v>
      </c>
      <c r="N44078" s="1" t="s">
        <v>59</v>
      </c>
      <c r="O44078">
        <v>5</v>
      </c>
      <c r="P44078" s="1" t="s">
        <v>58</v>
      </c>
      <c r="Q44078">
        <v>178</v>
      </c>
      <c r="R44078">
        <v>3</v>
      </c>
      <c r="S44078">
        <v>515</v>
      </c>
      <c r="T44078">
        <v>7</v>
      </c>
      <c r="U44078" s="1" t="s">
        <v>63</v>
      </c>
      <c r="V44078" s="1" t="s">
        <v>28</v>
      </c>
      <c r="W44078">
        <v>0</v>
      </c>
    </row>
    <row r="44079" spans="1:23" hidden="1" x14ac:dyDescent="0.35">
      <c r="A44079">
        <v>28</v>
      </c>
      <c r="B44079" s="1" t="s">
        <v>22</v>
      </c>
      <c r="C44079" s="1">
        <f>ROUNDDOWN(bank_marketing[[#This Row],[age]]/10,0)</f>
        <v>2</v>
      </c>
      <c r="D44079" s="1" t="s">
        <v>48</v>
      </c>
      <c r="E44079">
        <v>70000</v>
      </c>
      <c r="F44079" s="1" t="s">
        <v>32</v>
      </c>
      <c r="G44079" s="1" t="s">
        <v>33</v>
      </c>
      <c r="H44079" s="1" t="s">
        <v>34</v>
      </c>
      <c r="I44079" s="1" t="s">
        <v>27</v>
      </c>
      <c r="J44079" s="1" t="s">
        <v>28</v>
      </c>
      <c r="K44079">
        <v>198</v>
      </c>
      <c r="L44079" s="1" t="s">
        <v>28</v>
      </c>
      <c r="M44079" s="1" t="s">
        <v>28</v>
      </c>
      <c r="N44079" s="1" t="s">
        <v>59</v>
      </c>
      <c r="O44079">
        <v>5</v>
      </c>
      <c r="P44079" s="1" t="s">
        <v>58</v>
      </c>
      <c r="Q44079">
        <v>128</v>
      </c>
      <c r="R44079">
        <v>2</v>
      </c>
      <c r="S44079">
        <v>-1</v>
      </c>
      <c r="T44079">
        <v>0</v>
      </c>
      <c r="U44079" s="1" t="s">
        <v>29</v>
      </c>
      <c r="V44079" s="1" t="s">
        <v>27</v>
      </c>
      <c r="W44079">
        <v>1</v>
      </c>
    </row>
    <row r="44080" spans="1:23" hidden="1" x14ac:dyDescent="0.35">
      <c r="A44080">
        <v>32</v>
      </c>
      <c r="B44080" s="1" t="s">
        <v>22</v>
      </c>
      <c r="C44080" s="1">
        <f>ROUNDDOWN(bank_marketing[[#This Row],[age]]/10,0)</f>
        <v>3</v>
      </c>
      <c r="D44080" s="1" t="s">
        <v>37</v>
      </c>
      <c r="E44080">
        <v>20000</v>
      </c>
      <c r="F44080" s="1" t="s">
        <v>32</v>
      </c>
      <c r="G44080" s="1" t="s">
        <v>33</v>
      </c>
      <c r="H44080" s="1" t="s">
        <v>34</v>
      </c>
      <c r="I44080" s="1" t="s">
        <v>27</v>
      </c>
      <c r="J44080" s="1" t="s">
        <v>28</v>
      </c>
      <c r="K44080">
        <v>1029</v>
      </c>
      <c r="L44080" s="1" t="s">
        <v>28</v>
      </c>
      <c r="M44080" s="1" t="s">
        <v>28</v>
      </c>
      <c r="N44080" s="1" t="s">
        <v>59</v>
      </c>
      <c r="O44080">
        <v>5</v>
      </c>
      <c r="P44080" s="1" t="s">
        <v>58</v>
      </c>
      <c r="Q44080">
        <v>175</v>
      </c>
      <c r="R44080">
        <v>4</v>
      </c>
      <c r="S44080">
        <v>-1</v>
      </c>
      <c r="T44080">
        <v>0</v>
      </c>
      <c r="U44080" s="1" t="s">
        <v>29</v>
      </c>
      <c r="V44080" s="1" t="s">
        <v>28</v>
      </c>
      <c r="W44080">
        <v>0</v>
      </c>
    </row>
    <row r="44081" spans="1:23" hidden="1" x14ac:dyDescent="0.35">
      <c r="A44081">
        <v>30</v>
      </c>
      <c r="B44081" s="1" t="s">
        <v>22</v>
      </c>
      <c r="C44081" s="1">
        <f>ROUNDDOWN(bank_marketing[[#This Row],[age]]/10,0)</f>
        <v>3</v>
      </c>
      <c r="D44081" s="1" t="s">
        <v>31</v>
      </c>
      <c r="E44081">
        <v>60000</v>
      </c>
      <c r="F44081" s="1" t="s">
        <v>32</v>
      </c>
      <c r="G44081" s="1" t="s">
        <v>25</v>
      </c>
      <c r="H44081" s="1" t="s">
        <v>40</v>
      </c>
      <c r="I44081" s="1" t="s">
        <v>28</v>
      </c>
      <c r="J44081" s="1" t="s">
        <v>28</v>
      </c>
      <c r="K44081">
        <v>0</v>
      </c>
      <c r="L44081" s="1" t="s">
        <v>27</v>
      </c>
      <c r="M44081" s="1" t="s">
        <v>28</v>
      </c>
      <c r="N44081" s="1" t="s">
        <v>59</v>
      </c>
      <c r="O44081">
        <v>5</v>
      </c>
      <c r="P44081" s="1" t="s">
        <v>58</v>
      </c>
      <c r="Q44081">
        <v>140</v>
      </c>
      <c r="R44081">
        <v>1</v>
      </c>
      <c r="S44081">
        <v>424</v>
      </c>
      <c r="T44081">
        <v>8</v>
      </c>
      <c r="U44081" s="1" t="s">
        <v>65</v>
      </c>
      <c r="V44081" s="1" t="s">
        <v>27</v>
      </c>
      <c r="W44081">
        <v>1</v>
      </c>
    </row>
    <row r="44082" spans="1:23" hidden="1" x14ac:dyDescent="0.35">
      <c r="A44082">
        <v>65</v>
      </c>
      <c r="B44082" s="1" t="s">
        <v>49</v>
      </c>
      <c r="C44082" s="1">
        <f>ROUNDDOWN(bank_marketing[[#This Row],[age]]/10,0)</f>
        <v>6</v>
      </c>
      <c r="D44082" s="1" t="s">
        <v>43</v>
      </c>
      <c r="E44082">
        <v>55000</v>
      </c>
      <c r="F44082" s="1" t="s">
        <v>41</v>
      </c>
      <c r="G44082" s="1" t="s">
        <v>33</v>
      </c>
      <c r="H44082" s="1" t="s">
        <v>47</v>
      </c>
      <c r="I44082" s="1" t="s">
        <v>27</v>
      </c>
      <c r="J44082" s="1" t="s">
        <v>28</v>
      </c>
      <c r="K44082">
        <v>744</v>
      </c>
      <c r="L44082" s="1" t="s">
        <v>28</v>
      </c>
      <c r="M44082" s="1" t="s">
        <v>28</v>
      </c>
      <c r="N44082" s="1" t="s">
        <v>59</v>
      </c>
      <c r="O44082">
        <v>5</v>
      </c>
      <c r="P44082" s="1" t="s">
        <v>58</v>
      </c>
      <c r="Q44082">
        <v>182</v>
      </c>
      <c r="R44082">
        <v>1</v>
      </c>
      <c r="S44082">
        <v>-1</v>
      </c>
      <c r="T44082">
        <v>0</v>
      </c>
      <c r="U44082" s="1" t="s">
        <v>29</v>
      </c>
      <c r="V44082" s="1" t="s">
        <v>28</v>
      </c>
      <c r="W44082">
        <v>0</v>
      </c>
    </row>
    <row r="44083" spans="1:23" hidden="1" x14ac:dyDescent="0.35">
      <c r="A44083">
        <v>24</v>
      </c>
      <c r="B44083" s="1" t="s">
        <v>22</v>
      </c>
      <c r="C44083" s="1">
        <f>ROUNDDOWN(bank_marketing[[#This Row],[age]]/10,0)</f>
        <v>2</v>
      </c>
      <c r="D44083" s="1" t="s">
        <v>46</v>
      </c>
      <c r="E44083">
        <v>50000</v>
      </c>
      <c r="F44083" s="1" t="s">
        <v>32</v>
      </c>
      <c r="G44083" s="1" t="s">
        <v>25</v>
      </c>
      <c r="H44083" s="1" t="s">
        <v>40</v>
      </c>
      <c r="I44083" s="1" t="s">
        <v>28</v>
      </c>
      <c r="J44083" s="1" t="s">
        <v>28</v>
      </c>
      <c r="K44083">
        <v>674</v>
      </c>
      <c r="L44083" s="1" t="s">
        <v>27</v>
      </c>
      <c r="M44083" s="1" t="s">
        <v>28</v>
      </c>
      <c r="N44083" s="1" t="s">
        <v>59</v>
      </c>
      <c r="O44083">
        <v>6</v>
      </c>
      <c r="P44083" s="1" t="s">
        <v>58</v>
      </c>
      <c r="Q44083">
        <v>267</v>
      </c>
      <c r="R44083">
        <v>1</v>
      </c>
      <c r="S44083">
        <v>-1</v>
      </c>
      <c r="T44083">
        <v>0</v>
      </c>
      <c r="U44083" s="1" t="s">
        <v>29</v>
      </c>
      <c r="V44083" s="1" t="s">
        <v>27</v>
      </c>
      <c r="W44083">
        <v>1</v>
      </c>
    </row>
    <row r="44084" spans="1:23" hidden="1" x14ac:dyDescent="0.35">
      <c r="A44084">
        <v>32</v>
      </c>
      <c r="B44084" s="1" t="s">
        <v>22</v>
      </c>
      <c r="C44084" s="1">
        <f>ROUNDDOWN(bank_marketing[[#This Row],[age]]/10,0)</f>
        <v>3</v>
      </c>
      <c r="D44084" s="1" t="s">
        <v>23</v>
      </c>
      <c r="E44084">
        <v>100000</v>
      </c>
      <c r="F44084" s="1" t="s">
        <v>32</v>
      </c>
      <c r="G44084" s="1" t="s">
        <v>25</v>
      </c>
      <c r="H44084" s="1" t="s">
        <v>40</v>
      </c>
      <c r="I44084" s="1" t="s">
        <v>28</v>
      </c>
      <c r="J44084" s="1" t="s">
        <v>28</v>
      </c>
      <c r="K44084">
        <v>623</v>
      </c>
      <c r="L44084" s="1" t="s">
        <v>28</v>
      </c>
      <c r="M44084" s="1" t="s">
        <v>28</v>
      </c>
      <c r="N44084" s="1" t="s">
        <v>59</v>
      </c>
      <c r="O44084">
        <v>6</v>
      </c>
      <c r="P44084" s="1" t="s">
        <v>58</v>
      </c>
      <c r="Q44084">
        <v>335</v>
      </c>
      <c r="R44084">
        <v>3</v>
      </c>
      <c r="S44084">
        <v>194</v>
      </c>
      <c r="T44084">
        <v>2</v>
      </c>
      <c r="U44084" s="1" t="s">
        <v>63</v>
      </c>
      <c r="V44084" s="1" t="s">
        <v>27</v>
      </c>
      <c r="W44084">
        <v>1</v>
      </c>
    </row>
    <row r="44085" spans="1:23" hidden="1" x14ac:dyDescent="0.35">
      <c r="A44085">
        <v>29</v>
      </c>
      <c r="B44085" s="1" t="s">
        <v>22</v>
      </c>
      <c r="C44085" s="1">
        <f>ROUNDDOWN(bank_marketing[[#This Row],[age]]/10,0)</f>
        <v>2</v>
      </c>
      <c r="D44085" s="1" t="s">
        <v>23</v>
      </c>
      <c r="E44085">
        <v>100000</v>
      </c>
      <c r="F44085" s="1" t="s">
        <v>32</v>
      </c>
      <c r="G44085" s="1" t="s">
        <v>29</v>
      </c>
      <c r="H44085" s="1" t="s">
        <v>39</v>
      </c>
      <c r="I44085" s="1" t="s">
        <v>28</v>
      </c>
      <c r="J44085" s="1" t="s">
        <v>28</v>
      </c>
      <c r="K44085">
        <v>560</v>
      </c>
      <c r="L44085" s="1" t="s">
        <v>28</v>
      </c>
      <c r="M44085" s="1" t="s">
        <v>28</v>
      </c>
      <c r="N44085" s="1" t="s">
        <v>59</v>
      </c>
      <c r="O44085">
        <v>6</v>
      </c>
      <c r="P44085" s="1" t="s">
        <v>58</v>
      </c>
      <c r="Q44085">
        <v>212</v>
      </c>
      <c r="R44085">
        <v>1</v>
      </c>
      <c r="S44085">
        <v>92</v>
      </c>
      <c r="T44085">
        <v>2</v>
      </c>
      <c r="U44085" s="1" t="s">
        <v>65</v>
      </c>
      <c r="V44085" s="1" t="s">
        <v>28</v>
      </c>
      <c r="W44085">
        <v>0</v>
      </c>
    </row>
    <row r="44086" spans="1:23" hidden="1" x14ac:dyDescent="0.35">
      <c r="A44086">
        <v>50</v>
      </c>
      <c r="B44086" s="1" t="s">
        <v>22</v>
      </c>
      <c r="C44086" s="1">
        <f>ROUNDDOWN(bank_marketing[[#This Row],[age]]/10,0)</f>
        <v>5</v>
      </c>
      <c r="D44086" s="1" t="s">
        <v>31</v>
      </c>
      <c r="E44086">
        <v>60000</v>
      </c>
      <c r="F44086" s="1" t="s">
        <v>24</v>
      </c>
      <c r="G44086" s="1" t="s">
        <v>25</v>
      </c>
      <c r="H44086" s="1" t="s">
        <v>26</v>
      </c>
      <c r="I44086" s="1" t="s">
        <v>27</v>
      </c>
      <c r="J44086" s="1" t="s">
        <v>28</v>
      </c>
      <c r="K44086">
        <v>0</v>
      </c>
      <c r="L44086" s="1" t="s">
        <v>28</v>
      </c>
      <c r="M44086" s="1" t="s">
        <v>27</v>
      </c>
      <c r="N44086" s="1" t="s">
        <v>59</v>
      </c>
      <c r="O44086">
        <v>6</v>
      </c>
      <c r="P44086" s="1" t="s">
        <v>58</v>
      </c>
      <c r="Q44086">
        <v>257</v>
      </c>
      <c r="R44086">
        <v>1</v>
      </c>
      <c r="S44086">
        <v>85</v>
      </c>
      <c r="T44086">
        <v>7</v>
      </c>
      <c r="U44086" s="1" t="s">
        <v>63</v>
      </c>
      <c r="V44086" s="1" t="s">
        <v>28</v>
      </c>
      <c r="W44086">
        <v>0</v>
      </c>
    </row>
    <row r="44087" spans="1:23" hidden="1" x14ac:dyDescent="0.35">
      <c r="A44087">
        <v>46</v>
      </c>
      <c r="B44087" s="1" t="s">
        <v>22</v>
      </c>
      <c r="C44087" s="1">
        <f>ROUNDDOWN(bank_marketing[[#This Row],[age]]/10,0)</f>
        <v>4</v>
      </c>
      <c r="D44087" s="1" t="s">
        <v>23</v>
      </c>
      <c r="E44087">
        <v>100000</v>
      </c>
      <c r="F44087" s="1" t="s">
        <v>41</v>
      </c>
      <c r="G44087" s="1" t="s">
        <v>25</v>
      </c>
      <c r="H44087" s="1" t="s">
        <v>42</v>
      </c>
      <c r="I44087" s="1" t="s">
        <v>28</v>
      </c>
      <c r="J44087" s="1" t="s">
        <v>28</v>
      </c>
      <c r="K44087">
        <v>558</v>
      </c>
      <c r="L44087" s="1" t="s">
        <v>28</v>
      </c>
      <c r="M44087" s="1" t="s">
        <v>28</v>
      </c>
      <c r="N44087" s="1" t="s">
        <v>59</v>
      </c>
      <c r="O44087">
        <v>6</v>
      </c>
      <c r="P44087" s="1" t="s">
        <v>58</v>
      </c>
      <c r="Q44087">
        <v>319</v>
      </c>
      <c r="R44087">
        <v>1</v>
      </c>
      <c r="S44087">
        <v>-1</v>
      </c>
      <c r="T44087">
        <v>0</v>
      </c>
      <c r="U44087" s="1" t="s">
        <v>29</v>
      </c>
      <c r="V44087" s="1" t="s">
        <v>27</v>
      </c>
      <c r="W44087">
        <v>1</v>
      </c>
    </row>
    <row r="44088" spans="1:23" hidden="1" x14ac:dyDescent="0.35">
      <c r="A44088">
        <v>30</v>
      </c>
      <c r="B44088" s="1" t="s">
        <v>22</v>
      </c>
      <c r="C44088" s="1">
        <f>ROUNDDOWN(bank_marketing[[#This Row],[age]]/10,0)</f>
        <v>3</v>
      </c>
      <c r="D44088" s="1" t="s">
        <v>23</v>
      </c>
      <c r="E44088">
        <v>100000</v>
      </c>
      <c r="F44088" s="1" t="s">
        <v>24</v>
      </c>
      <c r="G44088" s="1" t="s">
        <v>25</v>
      </c>
      <c r="H44088" s="1" t="s">
        <v>26</v>
      </c>
      <c r="I44088" s="1" t="s">
        <v>27</v>
      </c>
      <c r="J44088" s="1" t="s">
        <v>28</v>
      </c>
      <c r="K44088">
        <v>69</v>
      </c>
      <c r="L44088" s="1" t="s">
        <v>27</v>
      </c>
      <c r="M44088" s="1" t="s">
        <v>28</v>
      </c>
      <c r="N44088" s="1" t="s">
        <v>29</v>
      </c>
      <c r="O44088">
        <v>6</v>
      </c>
      <c r="P44088" s="1" t="s">
        <v>58</v>
      </c>
      <c r="Q44088">
        <v>42</v>
      </c>
      <c r="R44088">
        <v>1</v>
      </c>
      <c r="S44088">
        <v>-1</v>
      </c>
      <c r="T44088">
        <v>0</v>
      </c>
      <c r="U44088" s="1" t="s">
        <v>29</v>
      </c>
      <c r="V44088" s="1" t="s">
        <v>28</v>
      </c>
      <c r="W44088">
        <v>0</v>
      </c>
    </row>
    <row r="44089" spans="1:23" hidden="1" x14ac:dyDescent="0.35">
      <c r="A44089">
        <v>60</v>
      </c>
      <c r="B44089" s="1" t="s">
        <v>49</v>
      </c>
      <c r="C44089" s="1">
        <f>ROUNDDOWN(bank_marketing[[#This Row],[age]]/10,0)</f>
        <v>6</v>
      </c>
      <c r="D44089" s="1" t="s">
        <v>31</v>
      </c>
      <c r="E44089">
        <v>60000</v>
      </c>
      <c r="F44089" s="1" t="s">
        <v>24</v>
      </c>
      <c r="G44089" s="1" t="s">
        <v>33</v>
      </c>
      <c r="H44089" s="1" t="s">
        <v>36</v>
      </c>
      <c r="I44089" s="1" t="s">
        <v>27</v>
      </c>
      <c r="J44089" s="1" t="s">
        <v>28</v>
      </c>
      <c r="K44089">
        <v>259</v>
      </c>
      <c r="L44089" s="1" t="s">
        <v>28</v>
      </c>
      <c r="M44089" s="1" t="s">
        <v>28</v>
      </c>
      <c r="N44089" s="1" t="s">
        <v>59</v>
      </c>
      <c r="O44089">
        <v>6</v>
      </c>
      <c r="P44089" s="1" t="s">
        <v>58</v>
      </c>
      <c r="Q44089">
        <v>396</v>
      </c>
      <c r="R44089">
        <v>1</v>
      </c>
      <c r="S44089">
        <v>386</v>
      </c>
      <c r="T44089">
        <v>2</v>
      </c>
      <c r="U44089" s="1" t="s">
        <v>65</v>
      </c>
      <c r="V44089" s="1" t="s">
        <v>27</v>
      </c>
      <c r="W44089">
        <v>1</v>
      </c>
    </row>
    <row r="44090" spans="1:23" hidden="1" x14ac:dyDescent="0.35">
      <c r="A44090">
        <v>33</v>
      </c>
      <c r="B44090" s="1" t="s">
        <v>22</v>
      </c>
      <c r="C44090" s="1">
        <f>ROUNDDOWN(bank_marketing[[#This Row],[age]]/10,0)</f>
        <v>3</v>
      </c>
      <c r="D44090" s="1" t="s">
        <v>37</v>
      </c>
      <c r="E44090">
        <v>20000</v>
      </c>
      <c r="F44090" s="1" t="s">
        <v>32</v>
      </c>
      <c r="G44090" s="1" t="s">
        <v>33</v>
      </c>
      <c r="H44090" s="1" t="s">
        <v>34</v>
      </c>
      <c r="I44090" s="1" t="s">
        <v>27</v>
      </c>
      <c r="J44090" s="1" t="s">
        <v>28</v>
      </c>
      <c r="K44090">
        <v>688</v>
      </c>
      <c r="L44090" s="1" t="s">
        <v>28</v>
      </c>
      <c r="M44090" s="1" t="s">
        <v>28</v>
      </c>
      <c r="N44090" s="1" t="s">
        <v>29</v>
      </c>
      <c r="O44090">
        <v>6</v>
      </c>
      <c r="P44090" s="1" t="s">
        <v>58</v>
      </c>
      <c r="Q44090">
        <v>226</v>
      </c>
      <c r="R44090">
        <v>1</v>
      </c>
      <c r="S44090">
        <v>-1</v>
      </c>
      <c r="T44090">
        <v>0</v>
      </c>
      <c r="U44090" s="1" t="s">
        <v>29</v>
      </c>
      <c r="V44090" s="1" t="s">
        <v>28</v>
      </c>
      <c r="W44090">
        <v>0</v>
      </c>
    </row>
    <row r="44091" spans="1:23" hidden="1" x14ac:dyDescent="0.35">
      <c r="A44091">
        <v>37</v>
      </c>
      <c r="B44091" s="1" t="s">
        <v>22</v>
      </c>
      <c r="C44091" s="1">
        <f>ROUNDDOWN(bank_marketing[[#This Row],[age]]/10,0)</f>
        <v>3</v>
      </c>
      <c r="D44091" s="1" t="s">
        <v>31</v>
      </c>
      <c r="E44091">
        <v>60000</v>
      </c>
      <c r="F44091" s="1" t="s">
        <v>24</v>
      </c>
      <c r="G44091" s="1" t="s">
        <v>33</v>
      </c>
      <c r="H44091" s="1" t="s">
        <v>36</v>
      </c>
      <c r="I44091" s="1" t="s">
        <v>27</v>
      </c>
      <c r="J44091" s="1" t="s">
        <v>28</v>
      </c>
      <c r="K44091">
        <v>432</v>
      </c>
      <c r="L44091" s="1" t="s">
        <v>27</v>
      </c>
      <c r="M44091" s="1" t="s">
        <v>28</v>
      </c>
      <c r="N44091" s="1" t="s">
        <v>59</v>
      </c>
      <c r="O44091">
        <v>6</v>
      </c>
      <c r="P44091" s="1" t="s">
        <v>58</v>
      </c>
      <c r="Q44091">
        <v>386</v>
      </c>
      <c r="R44091">
        <v>3</v>
      </c>
      <c r="S44091">
        <v>776</v>
      </c>
      <c r="T44091">
        <v>55</v>
      </c>
      <c r="U44091" s="1" t="s">
        <v>63</v>
      </c>
      <c r="V44091" s="1" t="s">
        <v>27</v>
      </c>
      <c r="W44091">
        <v>1</v>
      </c>
    </row>
    <row r="44092" spans="1:23" hidden="1" x14ac:dyDescent="0.35">
      <c r="A44092">
        <v>60</v>
      </c>
      <c r="B44092" s="1" t="s">
        <v>49</v>
      </c>
      <c r="C44092" s="1">
        <f>ROUNDDOWN(bank_marketing[[#This Row],[age]]/10,0)</f>
        <v>6</v>
      </c>
      <c r="D44092" s="1" t="s">
        <v>23</v>
      </c>
      <c r="E44092">
        <v>100000</v>
      </c>
      <c r="F44092" s="1" t="s">
        <v>41</v>
      </c>
      <c r="G44092" s="1" t="s">
        <v>44</v>
      </c>
      <c r="H44092" s="1" t="s">
        <v>52</v>
      </c>
      <c r="I44092" s="1" t="s">
        <v>27</v>
      </c>
      <c r="J44092" s="1" t="s">
        <v>28</v>
      </c>
      <c r="K44092">
        <v>2694</v>
      </c>
      <c r="L44092" s="1" t="s">
        <v>28</v>
      </c>
      <c r="M44092" s="1" t="s">
        <v>28</v>
      </c>
      <c r="N44092" s="1" t="s">
        <v>60</v>
      </c>
      <c r="O44092">
        <v>6</v>
      </c>
      <c r="P44092" s="1" t="s">
        <v>58</v>
      </c>
      <c r="Q44092">
        <v>295</v>
      </c>
      <c r="R44092">
        <v>1</v>
      </c>
      <c r="S44092">
        <v>-1</v>
      </c>
      <c r="T44092">
        <v>0</v>
      </c>
      <c r="U44092" s="1" t="s">
        <v>29</v>
      </c>
      <c r="V44092" s="1" t="s">
        <v>28</v>
      </c>
      <c r="W44092">
        <v>0</v>
      </c>
    </row>
    <row r="44093" spans="1:23" hidden="1" x14ac:dyDescent="0.35">
      <c r="A44093">
        <v>43</v>
      </c>
      <c r="B44093" s="1" t="s">
        <v>22</v>
      </c>
      <c r="C44093" s="1">
        <f>ROUNDDOWN(bank_marketing[[#This Row],[age]]/10,0)</f>
        <v>4</v>
      </c>
      <c r="D44093" s="1" t="s">
        <v>31</v>
      </c>
      <c r="E44093">
        <v>60000</v>
      </c>
      <c r="F44093" s="1" t="s">
        <v>24</v>
      </c>
      <c r="G44093" s="1" t="s">
        <v>33</v>
      </c>
      <c r="H44093" s="1" t="s">
        <v>36</v>
      </c>
      <c r="I44093" s="1" t="s">
        <v>27</v>
      </c>
      <c r="J44093" s="1" t="s">
        <v>28</v>
      </c>
      <c r="K44093">
        <v>69</v>
      </c>
      <c r="L44093" s="1" t="s">
        <v>27</v>
      </c>
      <c r="M44093" s="1" t="s">
        <v>27</v>
      </c>
      <c r="N44093" s="1" t="s">
        <v>59</v>
      </c>
      <c r="O44093">
        <v>7</v>
      </c>
      <c r="P44093" s="1" t="s">
        <v>58</v>
      </c>
      <c r="Q44093">
        <v>156</v>
      </c>
      <c r="R44093">
        <v>1</v>
      </c>
      <c r="S44093">
        <v>260</v>
      </c>
      <c r="T44093">
        <v>2</v>
      </c>
      <c r="U44093" s="1" t="s">
        <v>63</v>
      </c>
      <c r="V44093" s="1" t="s">
        <v>28</v>
      </c>
      <c r="W44093">
        <v>0</v>
      </c>
    </row>
    <row r="44094" spans="1:23" hidden="1" x14ac:dyDescent="0.35">
      <c r="A44094">
        <v>48</v>
      </c>
      <c r="B44094" s="1" t="s">
        <v>22</v>
      </c>
      <c r="C44094" s="1">
        <f>ROUNDDOWN(bank_marketing[[#This Row],[age]]/10,0)</f>
        <v>4</v>
      </c>
      <c r="D44094" s="1" t="s">
        <v>23</v>
      </c>
      <c r="E44094">
        <v>100000</v>
      </c>
      <c r="F44094" s="1" t="s">
        <v>32</v>
      </c>
      <c r="G44094" s="1" t="s">
        <v>25</v>
      </c>
      <c r="H44094" s="1" t="s">
        <v>40</v>
      </c>
      <c r="I44094" s="1" t="s">
        <v>28</v>
      </c>
      <c r="J44094" s="1" t="s">
        <v>28</v>
      </c>
      <c r="K44094">
        <v>159</v>
      </c>
      <c r="L44094" s="1" t="s">
        <v>28</v>
      </c>
      <c r="M44094" s="1" t="s">
        <v>28</v>
      </c>
      <c r="N44094" s="1" t="s">
        <v>60</v>
      </c>
      <c r="O44094">
        <v>7</v>
      </c>
      <c r="P44094" s="1" t="s">
        <v>58</v>
      </c>
      <c r="Q44094">
        <v>229</v>
      </c>
      <c r="R44094">
        <v>1</v>
      </c>
      <c r="S44094">
        <v>251</v>
      </c>
      <c r="T44094">
        <v>6</v>
      </c>
      <c r="U44094" s="1" t="s">
        <v>65</v>
      </c>
      <c r="V44094" s="1" t="s">
        <v>27</v>
      </c>
      <c r="W44094">
        <v>1</v>
      </c>
    </row>
    <row r="44095" spans="1:23" hidden="1" x14ac:dyDescent="0.35">
      <c r="A44095">
        <v>52</v>
      </c>
      <c r="B44095" s="1" t="s">
        <v>22</v>
      </c>
      <c r="C44095" s="1">
        <f>ROUNDDOWN(bank_marketing[[#This Row],[age]]/10,0)</f>
        <v>5</v>
      </c>
      <c r="D44095" s="1" t="s">
        <v>48</v>
      </c>
      <c r="E44095">
        <v>70000</v>
      </c>
      <c r="F44095" s="1" t="s">
        <v>24</v>
      </c>
      <c r="G44095" s="1" t="s">
        <v>33</v>
      </c>
      <c r="H44095" s="1" t="s">
        <v>36</v>
      </c>
      <c r="I44095" s="1" t="s">
        <v>27</v>
      </c>
      <c r="J44095" s="1" t="s">
        <v>28</v>
      </c>
      <c r="K44095">
        <v>657</v>
      </c>
      <c r="L44095" s="1" t="s">
        <v>28</v>
      </c>
      <c r="M44095" s="1" t="s">
        <v>28</v>
      </c>
      <c r="N44095" s="1" t="s">
        <v>60</v>
      </c>
      <c r="O44095">
        <v>7</v>
      </c>
      <c r="P44095" s="1" t="s">
        <v>58</v>
      </c>
      <c r="Q44095">
        <v>398</v>
      </c>
      <c r="R44095">
        <v>2</v>
      </c>
      <c r="S44095">
        <v>460</v>
      </c>
      <c r="T44095">
        <v>2</v>
      </c>
      <c r="U44095" s="1" t="s">
        <v>63</v>
      </c>
      <c r="V44095" s="1" t="s">
        <v>27</v>
      </c>
      <c r="W44095">
        <v>1</v>
      </c>
    </row>
    <row r="44096" spans="1:23" hidden="1" x14ac:dyDescent="0.35">
      <c r="A44096">
        <v>29</v>
      </c>
      <c r="B44096" s="1" t="s">
        <v>22</v>
      </c>
      <c r="C44096" s="1">
        <f>ROUNDDOWN(bank_marketing[[#This Row],[age]]/10,0)</f>
        <v>2</v>
      </c>
      <c r="D44096" s="1" t="s">
        <v>23</v>
      </c>
      <c r="E44096">
        <v>100000</v>
      </c>
      <c r="F44096" s="1" t="s">
        <v>32</v>
      </c>
      <c r="G44096" s="1" t="s">
        <v>25</v>
      </c>
      <c r="H44096" s="1" t="s">
        <v>40</v>
      </c>
      <c r="I44096" s="1" t="s">
        <v>28</v>
      </c>
      <c r="J44096" s="1" t="s">
        <v>28</v>
      </c>
      <c r="K44096">
        <v>1808</v>
      </c>
      <c r="L44096" s="1" t="s">
        <v>28</v>
      </c>
      <c r="M44096" s="1" t="s">
        <v>28</v>
      </c>
      <c r="N44096" s="1" t="s">
        <v>59</v>
      </c>
      <c r="O44096">
        <v>7</v>
      </c>
      <c r="P44096" s="1" t="s">
        <v>58</v>
      </c>
      <c r="Q44096">
        <v>273</v>
      </c>
      <c r="R44096">
        <v>2</v>
      </c>
      <c r="S44096">
        <v>433</v>
      </c>
      <c r="T44096">
        <v>1</v>
      </c>
      <c r="U44096" s="1" t="s">
        <v>65</v>
      </c>
      <c r="V44096" s="1" t="s">
        <v>27</v>
      </c>
      <c r="W44096">
        <v>1</v>
      </c>
    </row>
    <row r="44097" spans="1:23" hidden="1" x14ac:dyDescent="0.35">
      <c r="A44097">
        <v>71</v>
      </c>
      <c r="B44097" s="1" t="s">
        <v>49</v>
      </c>
      <c r="C44097" s="1">
        <f>ROUNDDOWN(bank_marketing[[#This Row],[age]]/10,0)</f>
        <v>7</v>
      </c>
      <c r="D44097" s="1" t="s">
        <v>43</v>
      </c>
      <c r="E44097">
        <v>55000</v>
      </c>
      <c r="F44097" s="1" t="s">
        <v>41</v>
      </c>
      <c r="G44097" s="1" t="s">
        <v>29</v>
      </c>
      <c r="H44097" s="1" t="s">
        <v>53</v>
      </c>
      <c r="I44097" s="1" t="s">
        <v>28</v>
      </c>
      <c r="J44097" s="1" t="s">
        <v>28</v>
      </c>
      <c r="K44097">
        <v>392</v>
      </c>
      <c r="L44097" s="1" t="s">
        <v>28</v>
      </c>
      <c r="M44097" s="1" t="s">
        <v>28</v>
      </c>
      <c r="N44097" s="1" t="s">
        <v>60</v>
      </c>
      <c r="O44097">
        <v>7</v>
      </c>
      <c r="P44097" s="1" t="s">
        <v>58</v>
      </c>
      <c r="Q44097">
        <v>276</v>
      </c>
      <c r="R44097">
        <v>2</v>
      </c>
      <c r="S44097">
        <v>-1</v>
      </c>
      <c r="T44097">
        <v>0</v>
      </c>
      <c r="U44097" s="1" t="s">
        <v>29</v>
      </c>
      <c r="V44097" s="1" t="s">
        <v>27</v>
      </c>
      <c r="W44097">
        <v>1</v>
      </c>
    </row>
    <row r="44098" spans="1:23" hidden="1" x14ac:dyDescent="0.35">
      <c r="A44098">
        <v>42</v>
      </c>
      <c r="B44098" s="1" t="s">
        <v>22</v>
      </c>
      <c r="C44098" s="1">
        <f>ROUNDDOWN(bank_marketing[[#This Row],[age]]/10,0)</f>
        <v>4</v>
      </c>
      <c r="D44098" s="1" t="s">
        <v>23</v>
      </c>
      <c r="E44098">
        <v>100000</v>
      </c>
      <c r="F44098" s="1" t="s">
        <v>24</v>
      </c>
      <c r="G44098" s="1" t="s">
        <v>25</v>
      </c>
      <c r="H44098" s="1" t="s">
        <v>26</v>
      </c>
      <c r="I44098" s="1" t="s">
        <v>27</v>
      </c>
      <c r="J44098" s="1" t="s">
        <v>28</v>
      </c>
      <c r="K44098">
        <v>298</v>
      </c>
      <c r="L44098" s="1" t="s">
        <v>28</v>
      </c>
      <c r="M44098" s="1" t="s">
        <v>28</v>
      </c>
      <c r="N44098" s="1" t="s">
        <v>59</v>
      </c>
      <c r="O44098">
        <v>8</v>
      </c>
      <c r="P44098" s="1" t="s">
        <v>58</v>
      </c>
      <c r="Q44098">
        <v>214</v>
      </c>
      <c r="R44098">
        <v>4</v>
      </c>
      <c r="S44098">
        <v>115</v>
      </c>
      <c r="T44098">
        <v>6</v>
      </c>
      <c r="U44098" s="1" t="s">
        <v>63</v>
      </c>
      <c r="V44098" s="1" t="s">
        <v>28</v>
      </c>
      <c r="W44098">
        <v>0</v>
      </c>
    </row>
    <row r="44099" spans="1:23" hidden="1" x14ac:dyDescent="0.35">
      <c r="A44099">
        <v>47</v>
      </c>
      <c r="B44099" s="1" t="s">
        <v>22</v>
      </c>
      <c r="C44099" s="1">
        <f>ROUNDDOWN(bank_marketing[[#This Row],[age]]/10,0)</f>
        <v>4</v>
      </c>
      <c r="D44099" s="1" t="s">
        <v>23</v>
      </c>
      <c r="E44099">
        <v>100000</v>
      </c>
      <c r="F44099" s="1" t="s">
        <v>32</v>
      </c>
      <c r="G44099" s="1" t="s">
        <v>25</v>
      </c>
      <c r="H44099" s="1" t="s">
        <v>40</v>
      </c>
      <c r="I44099" s="1" t="s">
        <v>28</v>
      </c>
      <c r="J44099" s="1" t="s">
        <v>28</v>
      </c>
      <c r="K44099">
        <v>6651</v>
      </c>
      <c r="L44099" s="1" t="s">
        <v>28</v>
      </c>
      <c r="M44099" s="1" t="s">
        <v>28</v>
      </c>
      <c r="N44099" s="1" t="s">
        <v>59</v>
      </c>
      <c r="O44099">
        <v>8</v>
      </c>
      <c r="P44099" s="1" t="s">
        <v>58</v>
      </c>
      <c r="Q44099">
        <v>229</v>
      </c>
      <c r="R44099">
        <v>1</v>
      </c>
      <c r="S44099">
        <v>412</v>
      </c>
      <c r="T44099">
        <v>2</v>
      </c>
      <c r="U44099" s="1" t="s">
        <v>63</v>
      </c>
      <c r="V44099" s="1" t="s">
        <v>27</v>
      </c>
      <c r="W44099">
        <v>1</v>
      </c>
    </row>
    <row r="44100" spans="1:23" hidden="1" x14ac:dyDescent="0.35">
      <c r="A44100">
        <v>70</v>
      </c>
      <c r="B44100" s="1" t="s">
        <v>49</v>
      </c>
      <c r="C44100" s="1">
        <f>ROUNDDOWN(bank_marketing[[#This Row],[age]]/10,0)</f>
        <v>7</v>
      </c>
      <c r="D44100" s="1" t="s">
        <v>43</v>
      </c>
      <c r="E44100">
        <v>55000</v>
      </c>
      <c r="F44100" s="1" t="s">
        <v>24</v>
      </c>
      <c r="G44100" s="1" t="s">
        <v>44</v>
      </c>
      <c r="H44100" s="1" t="s">
        <v>45</v>
      </c>
      <c r="I44100" s="1" t="s">
        <v>27</v>
      </c>
      <c r="J44100" s="1" t="s">
        <v>28</v>
      </c>
      <c r="K44100">
        <v>2795</v>
      </c>
      <c r="L44100" s="1" t="s">
        <v>28</v>
      </c>
      <c r="M44100" s="1" t="s">
        <v>28</v>
      </c>
      <c r="N44100" s="1" t="s">
        <v>59</v>
      </c>
      <c r="O44100">
        <v>8</v>
      </c>
      <c r="P44100" s="1" t="s">
        <v>58</v>
      </c>
      <c r="Q44100">
        <v>480</v>
      </c>
      <c r="R44100">
        <v>1</v>
      </c>
      <c r="S44100">
        <v>181</v>
      </c>
      <c r="T44100">
        <v>2</v>
      </c>
      <c r="U44100" s="1" t="s">
        <v>65</v>
      </c>
      <c r="V44100" s="1" t="s">
        <v>27</v>
      </c>
      <c r="W44100">
        <v>1</v>
      </c>
    </row>
    <row r="44101" spans="1:23" hidden="1" x14ac:dyDescent="0.35">
      <c r="A44101">
        <v>28</v>
      </c>
      <c r="B44101" s="1" t="s">
        <v>22</v>
      </c>
      <c r="C44101" s="1">
        <f>ROUNDDOWN(bank_marketing[[#This Row],[age]]/10,0)</f>
        <v>2</v>
      </c>
      <c r="D44101" s="1" t="s">
        <v>23</v>
      </c>
      <c r="E44101">
        <v>100000</v>
      </c>
      <c r="F44101" s="1" t="s">
        <v>32</v>
      </c>
      <c r="G44101" s="1" t="s">
        <v>25</v>
      </c>
      <c r="H44101" s="1" t="s">
        <v>40</v>
      </c>
      <c r="I44101" s="1" t="s">
        <v>28</v>
      </c>
      <c r="J44101" s="1" t="s">
        <v>27</v>
      </c>
      <c r="K44101">
        <v>1414</v>
      </c>
      <c r="L44101" s="1" t="s">
        <v>27</v>
      </c>
      <c r="M44101" s="1" t="s">
        <v>28</v>
      </c>
      <c r="N44101" s="1" t="s">
        <v>59</v>
      </c>
      <c r="O44101">
        <v>8</v>
      </c>
      <c r="P44101" s="1" t="s">
        <v>58</v>
      </c>
      <c r="Q44101">
        <v>294</v>
      </c>
      <c r="R44101">
        <v>1</v>
      </c>
      <c r="S44101">
        <v>521</v>
      </c>
      <c r="T44101">
        <v>1</v>
      </c>
      <c r="U44101" s="1" t="s">
        <v>63</v>
      </c>
      <c r="V44101" s="1" t="s">
        <v>27</v>
      </c>
      <c r="W44101">
        <v>1</v>
      </c>
    </row>
    <row r="44102" spans="1:23" hidden="1" x14ac:dyDescent="0.35">
      <c r="A44102">
        <v>70</v>
      </c>
      <c r="B44102" s="1" t="s">
        <v>49</v>
      </c>
      <c r="C44102" s="1">
        <f>ROUNDDOWN(bank_marketing[[#This Row],[age]]/10,0)</f>
        <v>7</v>
      </c>
      <c r="D44102" s="1" t="s">
        <v>43</v>
      </c>
      <c r="E44102">
        <v>55000</v>
      </c>
      <c r="F44102" s="1" t="s">
        <v>41</v>
      </c>
      <c r="G44102" s="1" t="s">
        <v>33</v>
      </c>
      <c r="H44102" s="1" t="s">
        <v>47</v>
      </c>
      <c r="I44102" s="1" t="s">
        <v>27</v>
      </c>
      <c r="J44102" s="1" t="s">
        <v>28</v>
      </c>
      <c r="K44102">
        <v>4572</v>
      </c>
      <c r="L44102" s="1" t="s">
        <v>28</v>
      </c>
      <c r="M44102" s="1" t="s">
        <v>28</v>
      </c>
      <c r="N44102" s="1" t="s">
        <v>59</v>
      </c>
      <c r="O44102">
        <v>8</v>
      </c>
      <c r="P44102" s="1" t="s">
        <v>58</v>
      </c>
      <c r="Q44102">
        <v>173</v>
      </c>
      <c r="R44102">
        <v>11</v>
      </c>
      <c r="S44102">
        <v>162</v>
      </c>
      <c r="T44102">
        <v>5</v>
      </c>
      <c r="U44102" s="1" t="s">
        <v>63</v>
      </c>
      <c r="V44102" s="1" t="s">
        <v>28</v>
      </c>
      <c r="W44102">
        <v>0</v>
      </c>
    </row>
    <row r="44103" spans="1:23" hidden="1" x14ac:dyDescent="0.35">
      <c r="A44103">
        <v>31</v>
      </c>
      <c r="B44103" s="1" t="s">
        <v>22</v>
      </c>
      <c r="C44103" s="1">
        <f>ROUNDDOWN(bank_marketing[[#This Row],[age]]/10,0)</f>
        <v>3</v>
      </c>
      <c r="D44103" s="1" t="s">
        <v>51</v>
      </c>
      <c r="E44103">
        <v>60000</v>
      </c>
      <c r="F44103" s="1" t="s">
        <v>24</v>
      </c>
      <c r="G44103" s="1" t="s">
        <v>25</v>
      </c>
      <c r="H44103" s="1" t="s">
        <v>26</v>
      </c>
      <c r="I44103" s="1" t="s">
        <v>27</v>
      </c>
      <c r="J44103" s="1" t="s">
        <v>28</v>
      </c>
      <c r="K44103">
        <v>2666</v>
      </c>
      <c r="L44103" s="1" t="s">
        <v>28</v>
      </c>
      <c r="M44103" s="1" t="s">
        <v>28</v>
      </c>
      <c r="N44103" s="1" t="s">
        <v>60</v>
      </c>
      <c r="O44103">
        <v>8</v>
      </c>
      <c r="P44103" s="1" t="s">
        <v>58</v>
      </c>
      <c r="Q44103">
        <v>411</v>
      </c>
      <c r="R44103">
        <v>2</v>
      </c>
      <c r="S44103">
        <v>148</v>
      </c>
      <c r="T44103">
        <v>9</v>
      </c>
      <c r="U44103" s="1" t="s">
        <v>64</v>
      </c>
      <c r="V44103" s="1" t="s">
        <v>27</v>
      </c>
      <c r="W44103">
        <v>1</v>
      </c>
    </row>
    <row r="44104" spans="1:23" hidden="1" x14ac:dyDescent="0.35">
      <c r="A44104">
        <v>80</v>
      </c>
      <c r="B44104" s="1" t="s">
        <v>49</v>
      </c>
      <c r="C44104" s="1">
        <f>ROUNDDOWN(bank_marketing[[#This Row],[age]]/10,0)</f>
        <v>8</v>
      </c>
      <c r="D44104" s="1" t="s">
        <v>43</v>
      </c>
      <c r="E44104">
        <v>55000</v>
      </c>
      <c r="F44104" s="1" t="s">
        <v>24</v>
      </c>
      <c r="G44104" s="1" t="s">
        <v>33</v>
      </c>
      <c r="H44104" s="1" t="s">
        <v>36</v>
      </c>
      <c r="I44104" s="1" t="s">
        <v>27</v>
      </c>
      <c r="J44104" s="1" t="s">
        <v>28</v>
      </c>
      <c r="K44104">
        <v>668</v>
      </c>
      <c r="L44104" s="1" t="s">
        <v>28</v>
      </c>
      <c r="M44104" s="1" t="s">
        <v>28</v>
      </c>
      <c r="N44104" s="1" t="s">
        <v>60</v>
      </c>
      <c r="O44104">
        <v>8</v>
      </c>
      <c r="P44104" s="1" t="s">
        <v>58</v>
      </c>
      <c r="Q44104">
        <v>250</v>
      </c>
      <c r="R44104">
        <v>1</v>
      </c>
      <c r="S44104">
        <v>371</v>
      </c>
      <c r="T44104">
        <v>1</v>
      </c>
      <c r="U44104" s="1" t="s">
        <v>65</v>
      </c>
      <c r="V44104" s="1" t="s">
        <v>27</v>
      </c>
      <c r="W44104">
        <v>1</v>
      </c>
    </row>
    <row r="44105" spans="1:23" hidden="1" x14ac:dyDescent="0.35">
      <c r="A44105">
        <v>29</v>
      </c>
      <c r="B44105" s="1" t="s">
        <v>22</v>
      </c>
      <c r="C44105" s="1">
        <f>ROUNDDOWN(bank_marketing[[#This Row],[age]]/10,0)</f>
        <v>2</v>
      </c>
      <c r="D44105" s="1" t="s">
        <v>23</v>
      </c>
      <c r="E44105">
        <v>100000</v>
      </c>
      <c r="F44105" s="1" t="s">
        <v>32</v>
      </c>
      <c r="G44105" s="1" t="s">
        <v>25</v>
      </c>
      <c r="H44105" s="1" t="s">
        <v>40</v>
      </c>
      <c r="I44105" s="1" t="s">
        <v>28</v>
      </c>
      <c r="J44105" s="1" t="s">
        <v>28</v>
      </c>
      <c r="K44105">
        <v>502</v>
      </c>
      <c r="L44105" s="1" t="s">
        <v>28</v>
      </c>
      <c r="M44105" s="1" t="s">
        <v>28</v>
      </c>
      <c r="N44105" s="1" t="s">
        <v>59</v>
      </c>
      <c r="O44105">
        <v>8</v>
      </c>
      <c r="P44105" s="1" t="s">
        <v>58</v>
      </c>
      <c r="Q44105">
        <v>968</v>
      </c>
      <c r="R44105">
        <v>1</v>
      </c>
      <c r="S44105">
        <v>87</v>
      </c>
      <c r="T44105">
        <v>5</v>
      </c>
      <c r="U44105" s="1" t="s">
        <v>63</v>
      </c>
      <c r="V44105" s="1" t="s">
        <v>27</v>
      </c>
      <c r="W44105">
        <v>1</v>
      </c>
    </row>
    <row r="44106" spans="1:23" hidden="1" x14ac:dyDescent="0.35">
      <c r="A44106">
        <v>29</v>
      </c>
      <c r="B44106" s="1" t="s">
        <v>22</v>
      </c>
      <c r="C44106" s="1">
        <f>ROUNDDOWN(bank_marketing[[#This Row],[age]]/10,0)</f>
        <v>2</v>
      </c>
      <c r="D44106" s="1" t="s">
        <v>46</v>
      </c>
      <c r="E44106">
        <v>50000</v>
      </c>
      <c r="F44106" s="1" t="s">
        <v>32</v>
      </c>
      <c r="G44106" s="1" t="s">
        <v>33</v>
      </c>
      <c r="H44106" s="1" t="s">
        <v>34</v>
      </c>
      <c r="I44106" s="1" t="s">
        <v>27</v>
      </c>
      <c r="J44106" s="1" t="s">
        <v>28</v>
      </c>
      <c r="K44106">
        <v>1992</v>
      </c>
      <c r="L44106" s="1" t="s">
        <v>28</v>
      </c>
      <c r="M44106" s="1" t="s">
        <v>28</v>
      </c>
      <c r="N44106" s="1" t="s">
        <v>59</v>
      </c>
      <c r="O44106">
        <v>8</v>
      </c>
      <c r="P44106" s="1" t="s">
        <v>58</v>
      </c>
      <c r="Q44106">
        <v>202</v>
      </c>
      <c r="R44106">
        <v>1</v>
      </c>
      <c r="S44106">
        <v>87</v>
      </c>
      <c r="T44106">
        <v>2</v>
      </c>
      <c r="U44106" s="1" t="s">
        <v>63</v>
      </c>
      <c r="V44106" s="1" t="s">
        <v>28</v>
      </c>
      <c r="W44106">
        <v>0</v>
      </c>
    </row>
    <row r="44107" spans="1:23" hidden="1" x14ac:dyDescent="0.35">
      <c r="A44107">
        <v>23</v>
      </c>
      <c r="B44107" s="1" t="s">
        <v>22</v>
      </c>
      <c r="C44107" s="1">
        <f>ROUNDDOWN(bank_marketing[[#This Row],[age]]/10,0)</f>
        <v>2</v>
      </c>
      <c r="D44107" s="1" t="s">
        <v>56</v>
      </c>
      <c r="E44107">
        <v>4000</v>
      </c>
      <c r="F44107" s="1" t="s">
        <v>32</v>
      </c>
      <c r="G44107" s="1" t="s">
        <v>33</v>
      </c>
      <c r="H44107" s="1" t="s">
        <v>34</v>
      </c>
      <c r="I44107" s="1" t="s">
        <v>27</v>
      </c>
      <c r="J44107" s="1" t="s">
        <v>28</v>
      </c>
      <c r="K44107">
        <v>1809</v>
      </c>
      <c r="L44107" s="1" t="s">
        <v>28</v>
      </c>
      <c r="M44107" s="1" t="s">
        <v>28</v>
      </c>
      <c r="N44107" s="1" t="s">
        <v>59</v>
      </c>
      <c r="O44107">
        <v>8</v>
      </c>
      <c r="P44107" s="1" t="s">
        <v>58</v>
      </c>
      <c r="Q44107">
        <v>414</v>
      </c>
      <c r="R44107">
        <v>2</v>
      </c>
      <c r="S44107">
        <v>-1</v>
      </c>
      <c r="T44107">
        <v>0</v>
      </c>
      <c r="U44107" s="1" t="s">
        <v>29</v>
      </c>
      <c r="V44107" s="1" t="s">
        <v>27</v>
      </c>
      <c r="W44107">
        <v>1</v>
      </c>
    </row>
    <row r="44108" spans="1:23" hidden="1" x14ac:dyDescent="0.35">
      <c r="A44108">
        <v>34</v>
      </c>
      <c r="B44108" s="1" t="s">
        <v>22</v>
      </c>
      <c r="C44108" s="1">
        <f>ROUNDDOWN(bank_marketing[[#This Row],[age]]/10,0)</f>
        <v>3</v>
      </c>
      <c r="D44108" s="1" t="s">
        <v>48</v>
      </c>
      <c r="E44108">
        <v>70000</v>
      </c>
      <c r="F44108" s="1" t="s">
        <v>32</v>
      </c>
      <c r="G44108" s="1" t="s">
        <v>33</v>
      </c>
      <c r="H44108" s="1" t="s">
        <v>34</v>
      </c>
      <c r="I44108" s="1" t="s">
        <v>27</v>
      </c>
      <c r="J44108" s="1" t="s">
        <v>28</v>
      </c>
      <c r="K44108">
        <v>267</v>
      </c>
      <c r="L44108" s="1" t="s">
        <v>28</v>
      </c>
      <c r="M44108" s="1" t="s">
        <v>28</v>
      </c>
      <c r="N44108" s="1" t="s">
        <v>59</v>
      </c>
      <c r="O44108">
        <v>8</v>
      </c>
      <c r="P44108" s="1" t="s">
        <v>58</v>
      </c>
      <c r="Q44108">
        <v>449</v>
      </c>
      <c r="R44108">
        <v>2</v>
      </c>
      <c r="S44108">
        <v>-1</v>
      </c>
      <c r="T44108">
        <v>0</v>
      </c>
      <c r="U44108" s="1" t="s">
        <v>29</v>
      </c>
      <c r="V44108" s="1" t="s">
        <v>27</v>
      </c>
      <c r="W44108">
        <v>1</v>
      </c>
    </row>
    <row r="44109" spans="1:23" hidden="1" x14ac:dyDescent="0.35">
      <c r="A44109">
        <v>38</v>
      </c>
      <c r="B44109" s="1" t="s">
        <v>22</v>
      </c>
      <c r="C44109" s="1">
        <f>ROUNDDOWN(bank_marketing[[#This Row],[age]]/10,0)</f>
        <v>3</v>
      </c>
      <c r="D44109" s="1" t="s">
        <v>23</v>
      </c>
      <c r="E44109">
        <v>100000</v>
      </c>
      <c r="F44109" s="1" t="s">
        <v>24</v>
      </c>
      <c r="G44109" s="1" t="s">
        <v>25</v>
      </c>
      <c r="H44109" s="1" t="s">
        <v>26</v>
      </c>
      <c r="I44109" s="1" t="s">
        <v>27</v>
      </c>
      <c r="J44109" s="1" t="s">
        <v>28</v>
      </c>
      <c r="K44109">
        <v>2656</v>
      </c>
      <c r="L44109" s="1" t="s">
        <v>28</v>
      </c>
      <c r="M44109" s="1" t="s">
        <v>28</v>
      </c>
      <c r="N44109" s="1" t="s">
        <v>59</v>
      </c>
      <c r="O44109">
        <v>8</v>
      </c>
      <c r="P44109" s="1" t="s">
        <v>58</v>
      </c>
      <c r="Q44109">
        <v>230</v>
      </c>
      <c r="R44109">
        <v>2</v>
      </c>
      <c r="S44109">
        <v>-1</v>
      </c>
      <c r="T44109">
        <v>0</v>
      </c>
      <c r="U44109" s="1" t="s">
        <v>29</v>
      </c>
      <c r="V44109" s="1" t="s">
        <v>28</v>
      </c>
      <c r="W44109">
        <v>0</v>
      </c>
    </row>
    <row r="44110" spans="1:23" hidden="1" x14ac:dyDescent="0.35">
      <c r="A44110">
        <v>69</v>
      </c>
      <c r="B44110" s="1" t="s">
        <v>49</v>
      </c>
      <c r="C44110" s="1">
        <f>ROUNDDOWN(bank_marketing[[#This Row],[age]]/10,0)</f>
        <v>6</v>
      </c>
      <c r="D44110" s="1" t="s">
        <v>43</v>
      </c>
      <c r="E44110">
        <v>55000</v>
      </c>
      <c r="F44110" s="1" t="s">
        <v>24</v>
      </c>
      <c r="G44110" s="1" t="s">
        <v>33</v>
      </c>
      <c r="H44110" s="1" t="s">
        <v>36</v>
      </c>
      <c r="I44110" s="1" t="s">
        <v>27</v>
      </c>
      <c r="J44110" s="1" t="s">
        <v>28</v>
      </c>
      <c r="K44110">
        <v>2473</v>
      </c>
      <c r="L44110" s="1" t="s">
        <v>28</v>
      </c>
      <c r="M44110" s="1" t="s">
        <v>28</v>
      </c>
      <c r="N44110" s="1" t="s">
        <v>59</v>
      </c>
      <c r="O44110">
        <v>8</v>
      </c>
      <c r="P44110" s="1" t="s">
        <v>58</v>
      </c>
      <c r="Q44110">
        <v>967</v>
      </c>
      <c r="R44110">
        <v>3</v>
      </c>
      <c r="S44110">
        <v>-1</v>
      </c>
      <c r="T44110">
        <v>0</v>
      </c>
      <c r="U44110" s="1" t="s">
        <v>29</v>
      </c>
      <c r="V44110" s="1" t="s">
        <v>27</v>
      </c>
      <c r="W44110">
        <v>1</v>
      </c>
    </row>
    <row r="44111" spans="1:23" hidden="1" x14ac:dyDescent="0.35">
      <c r="A44111">
        <v>79</v>
      </c>
      <c r="B44111" s="1" t="s">
        <v>49</v>
      </c>
      <c r="C44111" s="1">
        <f>ROUNDDOWN(bank_marketing[[#This Row],[age]]/10,0)</f>
        <v>7</v>
      </c>
      <c r="D44111" s="1" t="s">
        <v>43</v>
      </c>
      <c r="E44111">
        <v>55000</v>
      </c>
      <c r="F44111" s="1" t="s">
        <v>41</v>
      </c>
      <c r="G44111" s="1" t="s">
        <v>29</v>
      </c>
      <c r="H44111" s="1" t="s">
        <v>53</v>
      </c>
      <c r="I44111" s="1" t="s">
        <v>28</v>
      </c>
      <c r="J44111" s="1" t="s">
        <v>28</v>
      </c>
      <c r="K44111">
        <v>2628</v>
      </c>
      <c r="L44111" s="1" t="s">
        <v>28</v>
      </c>
      <c r="M44111" s="1" t="s">
        <v>28</v>
      </c>
      <c r="N44111" s="1" t="s">
        <v>60</v>
      </c>
      <c r="O44111">
        <v>8</v>
      </c>
      <c r="P44111" s="1" t="s">
        <v>58</v>
      </c>
      <c r="Q44111">
        <v>220</v>
      </c>
      <c r="R44111">
        <v>7</v>
      </c>
      <c r="S44111">
        <v>450</v>
      </c>
      <c r="T44111">
        <v>2</v>
      </c>
      <c r="U44111" s="1" t="s">
        <v>63</v>
      </c>
      <c r="V44111" s="1" t="s">
        <v>28</v>
      </c>
      <c r="W44111">
        <v>0</v>
      </c>
    </row>
    <row r="44112" spans="1:23" x14ac:dyDescent="0.35">
      <c r="A44112">
        <v>19</v>
      </c>
      <c r="B44112" s="1" t="s">
        <v>49</v>
      </c>
      <c r="C44112" s="1">
        <f>ROUNDDOWN(bank_marketing[[#This Row],[age]]/10,0)</f>
        <v>1</v>
      </c>
      <c r="D44112" s="1" t="s">
        <v>56</v>
      </c>
      <c r="E44112">
        <v>4000</v>
      </c>
      <c r="F44112" s="1" t="s">
        <v>32</v>
      </c>
      <c r="G44112" s="1" t="s">
        <v>33</v>
      </c>
      <c r="H44112" s="1" t="s">
        <v>34</v>
      </c>
      <c r="I44112" s="1" t="s">
        <v>27</v>
      </c>
      <c r="J44112" s="1" t="s">
        <v>28</v>
      </c>
      <c r="K44112">
        <v>372</v>
      </c>
      <c r="L44112" s="1" t="s">
        <v>28</v>
      </c>
      <c r="M44112" s="1" t="s">
        <v>28</v>
      </c>
      <c r="N44112" s="1" t="s">
        <v>60</v>
      </c>
      <c r="O44112">
        <v>8</v>
      </c>
      <c r="P44112" s="1" t="s">
        <v>58</v>
      </c>
      <c r="Q44112">
        <v>444</v>
      </c>
      <c r="R44112">
        <v>3</v>
      </c>
      <c r="S44112">
        <v>-1</v>
      </c>
      <c r="T44112">
        <v>0</v>
      </c>
      <c r="U44112" s="1" t="s">
        <v>29</v>
      </c>
      <c r="V44112" s="1" t="s">
        <v>27</v>
      </c>
      <c r="W44112">
        <v>1</v>
      </c>
    </row>
    <row r="44113" spans="1:23" hidden="1" x14ac:dyDescent="0.35">
      <c r="A44113">
        <v>59</v>
      </c>
      <c r="B44113" s="1" t="s">
        <v>22</v>
      </c>
      <c r="C44113" s="1">
        <f>ROUNDDOWN(bank_marketing[[#This Row],[age]]/10,0)</f>
        <v>5</v>
      </c>
      <c r="D44113" s="1" t="s">
        <v>23</v>
      </c>
      <c r="E44113">
        <v>100000</v>
      </c>
      <c r="F44113" s="1" t="s">
        <v>24</v>
      </c>
      <c r="G44113" s="1" t="s">
        <v>33</v>
      </c>
      <c r="H44113" s="1" t="s">
        <v>36</v>
      </c>
      <c r="I44113" s="1" t="s">
        <v>27</v>
      </c>
      <c r="J44113" s="1" t="s">
        <v>28</v>
      </c>
      <c r="K44113">
        <v>111</v>
      </c>
      <c r="L44113" s="1" t="s">
        <v>28</v>
      </c>
      <c r="M44113" s="1" t="s">
        <v>28</v>
      </c>
      <c r="N44113" s="1" t="s">
        <v>60</v>
      </c>
      <c r="O44113">
        <v>8</v>
      </c>
      <c r="P44113" s="1" t="s">
        <v>58</v>
      </c>
      <c r="Q44113">
        <v>312</v>
      </c>
      <c r="R44113">
        <v>2</v>
      </c>
      <c r="S44113">
        <v>381</v>
      </c>
      <c r="T44113">
        <v>3</v>
      </c>
      <c r="U44113" s="1" t="s">
        <v>63</v>
      </c>
      <c r="V44113" s="1" t="s">
        <v>28</v>
      </c>
      <c r="W44113">
        <v>0</v>
      </c>
    </row>
    <row r="44114" spans="1:23" hidden="1" x14ac:dyDescent="0.35">
      <c r="A44114">
        <v>27</v>
      </c>
      <c r="B44114" s="1" t="s">
        <v>22</v>
      </c>
      <c r="C44114" s="1">
        <f>ROUNDDOWN(bank_marketing[[#This Row],[age]]/10,0)</f>
        <v>2</v>
      </c>
      <c r="D44114" s="1" t="s">
        <v>46</v>
      </c>
      <c r="E44114">
        <v>50000</v>
      </c>
      <c r="F44114" s="1" t="s">
        <v>32</v>
      </c>
      <c r="G44114" s="1" t="s">
        <v>33</v>
      </c>
      <c r="H44114" s="1" t="s">
        <v>34</v>
      </c>
      <c r="I44114" s="1" t="s">
        <v>27</v>
      </c>
      <c r="J44114" s="1" t="s">
        <v>28</v>
      </c>
      <c r="K44114">
        <v>914</v>
      </c>
      <c r="L44114" s="1" t="s">
        <v>28</v>
      </c>
      <c r="M44114" s="1" t="s">
        <v>28</v>
      </c>
      <c r="N44114" s="1" t="s">
        <v>59</v>
      </c>
      <c r="O44114">
        <v>8</v>
      </c>
      <c r="P44114" s="1" t="s">
        <v>58</v>
      </c>
      <c r="Q44114">
        <v>131</v>
      </c>
      <c r="R44114">
        <v>2</v>
      </c>
      <c r="S44114">
        <v>-1</v>
      </c>
      <c r="T44114">
        <v>0</v>
      </c>
      <c r="U44114" s="1" t="s">
        <v>29</v>
      </c>
      <c r="V44114" s="1" t="s">
        <v>28</v>
      </c>
      <c r="W44114">
        <v>0</v>
      </c>
    </row>
    <row r="44115" spans="1:23" hidden="1" x14ac:dyDescent="0.35">
      <c r="A44115">
        <v>35</v>
      </c>
      <c r="B44115" s="1" t="s">
        <v>22</v>
      </c>
      <c r="C44115" s="1">
        <f>ROUNDDOWN(bank_marketing[[#This Row],[age]]/10,0)</f>
        <v>3</v>
      </c>
      <c r="D44115" s="1" t="s">
        <v>37</v>
      </c>
      <c r="E44115">
        <v>20000</v>
      </c>
      <c r="F44115" s="1" t="s">
        <v>32</v>
      </c>
      <c r="G44115" s="1" t="s">
        <v>29</v>
      </c>
      <c r="H44115" s="1" t="s">
        <v>39</v>
      </c>
      <c r="I44115" s="1" t="s">
        <v>28</v>
      </c>
      <c r="J44115" s="1" t="s">
        <v>28</v>
      </c>
      <c r="K44115">
        <v>484</v>
      </c>
      <c r="L44115" s="1" t="s">
        <v>28</v>
      </c>
      <c r="M44115" s="1" t="s">
        <v>28</v>
      </c>
      <c r="N44115" s="1" t="s">
        <v>59</v>
      </c>
      <c r="O44115">
        <v>8</v>
      </c>
      <c r="P44115" s="1" t="s">
        <v>58</v>
      </c>
      <c r="Q44115">
        <v>344</v>
      </c>
      <c r="R44115">
        <v>1</v>
      </c>
      <c r="S44115">
        <v>87</v>
      </c>
      <c r="T44115">
        <v>3</v>
      </c>
      <c r="U44115" s="1" t="s">
        <v>63</v>
      </c>
      <c r="V44115" s="1" t="s">
        <v>27</v>
      </c>
      <c r="W44115">
        <v>1</v>
      </c>
    </row>
    <row r="44116" spans="1:23" hidden="1" x14ac:dyDescent="0.35">
      <c r="A44116">
        <v>38</v>
      </c>
      <c r="B44116" s="1" t="s">
        <v>22</v>
      </c>
      <c r="C44116" s="1">
        <f>ROUNDDOWN(bank_marketing[[#This Row],[age]]/10,0)</f>
        <v>3</v>
      </c>
      <c r="D44116" s="1" t="s">
        <v>46</v>
      </c>
      <c r="E44116">
        <v>50000</v>
      </c>
      <c r="F44116" s="1" t="s">
        <v>24</v>
      </c>
      <c r="G44116" s="1" t="s">
        <v>33</v>
      </c>
      <c r="H44116" s="1" t="s">
        <v>36</v>
      </c>
      <c r="I44116" s="1" t="s">
        <v>27</v>
      </c>
      <c r="J44116" s="1" t="s">
        <v>28</v>
      </c>
      <c r="K44116">
        <v>1767</v>
      </c>
      <c r="L44116" s="1" t="s">
        <v>27</v>
      </c>
      <c r="M44116" s="1" t="s">
        <v>28</v>
      </c>
      <c r="N44116" s="1" t="s">
        <v>59</v>
      </c>
      <c r="O44116">
        <v>9</v>
      </c>
      <c r="P44116" s="1" t="s">
        <v>58</v>
      </c>
      <c r="Q44116">
        <v>483</v>
      </c>
      <c r="R44116">
        <v>4</v>
      </c>
      <c r="S44116">
        <v>239</v>
      </c>
      <c r="T44116">
        <v>7</v>
      </c>
      <c r="U44116" s="1" t="s">
        <v>65</v>
      </c>
      <c r="V44116" s="1" t="s">
        <v>27</v>
      </c>
      <c r="W44116">
        <v>1</v>
      </c>
    </row>
    <row r="44117" spans="1:23" hidden="1" x14ac:dyDescent="0.35">
      <c r="A44117">
        <v>32</v>
      </c>
      <c r="B44117" s="1" t="s">
        <v>22</v>
      </c>
      <c r="C44117" s="1">
        <f>ROUNDDOWN(bank_marketing[[#This Row],[age]]/10,0)</f>
        <v>3</v>
      </c>
      <c r="D44117" s="1" t="s">
        <v>31</v>
      </c>
      <c r="E44117">
        <v>60000</v>
      </c>
      <c r="F44117" s="1" t="s">
        <v>32</v>
      </c>
      <c r="G44117" s="1" t="s">
        <v>29</v>
      </c>
      <c r="H44117" s="1" t="s">
        <v>39</v>
      </c>
      <c r="I44117" s="1" t="s">
        <v>28</v>
      </c>
      <c r="J44117" s="1" t="s">
        <v>28</v>
      </c>
      <c r="K44117">
        <v>491</v>
      </c>
      <c r="L44117" s="1" t="s">
        <v>28</v>
      </c>
      <c r="M44117" s="1" t="s">
        <v>28</v>
      </c>
      <c r="N44117" s="1" t="s">
        <v>59</v>
      </c>
      <c r="O44117">
        <v>9</v>
      </c>
      <c r="P44117" s="1" t="s">
        <v>58</v>
      </c>
      <c r="Q44117">
        <v>474</v>
      </c>
      <c r="R44117">
        <v>7</v>
      </c>
      <c r="S44117">
        <v>-1</v>
      </c>
      <c r="T44117">
        <v>0</v>
      </c>
      <c r="U44117" s="1" t="s">
        <v>29</v>
      </c>
      <c r="V44117" s="1" t="s">
        <v>27</v>
      </c>
      <c r="W44117">
        <v>1</v>
      </c>
    </row>
    <row r="44118" spans="1:23" hidden="1" x14ac:dyDescent="0.35">
      <c r="A44118">
        <v>36</v>
      </c>
      <c r="B44118" s="1" t="s">
        <v>22</v>
      </c>
      <c r="C44118" s="1">
        <f>ROUNDDOWN(bank_marketing[[#This Row],[age]]/10,0)</f>
        <v>3</v>
      </c>
      <c r="D44118" s="1" t="s">
        <v>31</v>
      </c>
      <c r="E44118">
        <v>60000</v>
      </c>
      <c r="F44118" s="1" t="s">
        <v>32</v>
      </c>
      <c r="G44118" s="1" t="s">
        <v>33</v>
      </c>
      <c r="H44118" s="1" t="s">
        <v>34</v>
      </c>
      <c r="I44118" s="1" t="s">
        <v>27</v>
      </c>
      <c r="J44118" s="1" t="s">
        <v>28</v>
      </c>
      <c r="K44118">
        <v>966</v>
      </c>
      <c r="L44118" s="1" t="s">
        <v>28</v>
      </c>
      <c r="M44118" s="1" t="s">
        <v>28</v>
      </c>
      <c r="N44118" s="1" t="s">
        <v>59</v>
      </c>
      <c r="O44118">
        <v>9</v>
      </c>
      <c r="P44118" s="1" t="s">
        <v>58</v>
      </c>
      <c r="Q44118">
        <v>119</v>
      </c>
      <c r="R44118">
        <v>9</v>
      </c>
      <c r="S44118">
        <v>367</v>
      </c>
      <c r="T44118">
        <v>4</v>
      </c>
      <c r="U44118" s="1" t="s">
        <v>64</v>
      </c>
      <c r="V44118" s="1" t="s">
        <v>28</v>
      </c>
      <c r="W44118">
        <v>0</v>
      </c>
    </row>
    <row r="44119" spans="1:23" hidden="1" x14ac:dyDescent="0.35">
      <c r="A44119">
        <v>43</v>
      </c>
      <c r="B44119" s="1" t="s">
        <v>22</v>
      </c>
      <c r="C44119" s="1">
        <f>ROUNDDOWN(bank_marketing[[#This Row],[age]]/10,0)</f>
        <v>4</v>
      </c>
      <c r="D44119" s="1" t="s">
        <v>51</v>
      </c>
      <c r="E44119">
        <v>60000</v>
      </c>
      <c r="F44119" s="1" t="s">
        <v>24</v>
      </c>
      <c r="G44119" s="1" t="s">
        <v>25</v>
      </c>
      <c r="H44119" s="1" t="s">
        <v>26</v>
      </c>
      <c r="I44119" s="1" t="s">
        <v>27</v>
      </c>
      <c r="J44119" s="1" t="s">
        <v>28</v>
      </c>
      <c r="K44119">
        <v>2501</v>
      </c>
      <c r="L44119" s="1" t="s">
        <v>28</v>
      </c>
      <c r="M44119" s="1" t="s">
        <v>28</v>
      </c>
      <c r="N44119" s="1" t="s">
        <v>59</v>
      </c>
      <c r="O44119">
        <v>9</v>
      </c>
      <c r="P44119" s="1" t="s">
        <v>58</v>
      </c>
      <c r="Q44119">
        <v>582</v>
      </c>
      <c r="R44119">
        <v>2</v>
      </c>
      <c r="S44119">
        <v>161</v>
      </c>
      <c r="T44119">
        <v>4</v>
      </c>
      <c r="U44119" s="1" t="s">
        <v>63</v>
      </c>
      <c r="V44119" s="1" t="s">
        <v>28</v>
      </c>
      <c r="W44119">
        <v>0</v>
      </c>
    </row>
    <row r="44120" spans="1:23" hidden="1" x14ac:dyDescent="0.35">
      <c r="A44120">
        <v>29</v>
      </c>
      <c r="B44120" s="1" t="s">
        <v>22</v>
      </c>
      <c r="C44120" s="1">
        <f>ROUNDDOWN(bank_marketing[[#This Row],[age]]/10,0)</f>
        <v>2</v>
      </c>
      <c r="D44120" s="1" t="s">
        <v>23</v>
      </c>
      <c r="E44120">
        <v>100000</v>
      </c>
      <c r="F44120" s="1" t="s">
        <v>32</v>
      </c>
      <c r="G44120" s="1" t="s">
        <v>33</v>
      </c>
      <c r="H44120" s="1" t="s">
        <v>34</v>
      </c>
      <c r="I44120" s="1" t="s">
        <v>27</v>
      </c>
      <c r="J44120" s="1" t="s">
        <v>28</v>
      </c>
      <c r="K44120">
        <v>966</v>
      </c>
      <c r="L44120" s="1" t="s">
        <v>28</v>
      </c>
      <c r="M44120" s="1" t="s">
        <v>28</v>
      </c>
      <c r="N44120" s="1" t="s">
        <v>59</v>
      </c>
      <c r="O44120">
        <v>9</v>
      </c>
      <c r="P44120" s="1" t="s">
        <v>58</v>
      </c>
      <c r="Q44120">
        <v>1185</v>
      </c>
      <c r="R44120">
        <v>1</v>
      </c>
      <c r="S44120">
        <v>396</v>
      </c>
      <c r="T44120">
        <v>2</v>
      </c>
      <c r="U44120" s="1" t="s">
        <v>64</v>
      </c>
      <c r="V44120" s="1" t="s">
        <v>28</v>
      </c>
      <c r="W44120">
        <v>0</v>
      </c>
    </row>
    <row r="44121" spans="1:23" hidden="1" x14ac:dyDescent="0.35">
      <c r="A44121">
        <v>26</v>
      </c>
      <c r="B44121" s="1" t="s">
        <v>22</v>
      </c>
      <c r="C44121" s="1">
        <f>ROUNDDOWN(bank_marketing[[#This Row],[age]]/10,0)</f>
        <v>2</v>
      </c>
      <c r="D44121" s="1" t="s">
        <v>56</v>
      </c>
      <c r="E44121">
        <v>4000</v>
      </c>
      <c r="F44121" s="1" t="s">
        <v>32</v>
      </c>
      <c r="G44121" s="1" t="s">
        <v>33</v>
      </c>
      <c r="H44121" s="1" t="s">
        <v>34</v>
      </c>
      <c r="I44121" s="1" t="s">
        <v>27</v>
      </c>
      <c r="J44121" s="1" t="s">
        <v>28</v>
      </c>
      <c r="K44121">
        <v>1164</v>
      </c>
      <c r="L44121" s="1" t="s">
        <v>28</v>
      </c>
      <c r="M44121" s="1" t="s">
        <v>28</v>
      </c>
      <c r="N44121" s="1" t="s">
        <v>59</v>
      </c>
      <c r="O44121">
        <v>9</v>
      </c>
      <c r="P44121" s="1" t="s">
        <v>58</v>
      </c>
      <c r="Q44121">
        <v>116</v>
      </c>
      <c r="R44121">
        <v>1</v>
      </c>
      <c r="S44121">
        <v>301</v>
      </c>
      <c r="T44121">
        <v>1</v>
      </c>
      <c r="U44121" s="1" t="s">
        <v>64</v>
      </c>
      <c r="V44121" s="1" t="s">
        <v>28</v>
      </c>
      <c r="W44121">
        <v>0</v>
      </c>
    </row>
    <row r="44122" spans="1:23" hidden="1" x14ac:dyDescent="0.35">
      <c r="A44122">
        <v>50</v>
      </c>
      <c r="B44122" s="1" t="s">
        <v>22</v>
      </c>
      <c r="C44122" s="1">
        <f>ROUNDDOWN(bank_marketing[[#This Row],[age]]/10,0)</f>
        <v>5</v>
      </c>
      <c r="D44122" s="1" t="s">
        <v>29</v>
      </c>
      <c r="E44122">
        <v>0</v>
      </c>
      <c r="F44122" s="1" t="s">
        <v>24</v>
      </c>
      <c r="G44122" s="1" t="s">
        <v>29</v>
      </c>
      <c r="H44122" s="1" t="s">
        <v>38</v>
      </c>
      <c r="I44122" s="1" t="s">
        <v>28</v>
      </c>
      <c r="J44122" s="1" t="s">
        <v>28</v>
      </c>
      <c r="K44122">
        <v>558</v>
      </c>
      <c r="L44122" s="1" t="s">
        <v>28</v>
      </c>
      <c r="M44122" s="1" t="s">
        <v>28</v>
      </c>
      <c r="N44122" s="1" t="s">
        <v>59</v>
      </c>
      <c r="O44122">
        <v>9</v>
      </c>
      <c r="P44122" s="1" t="s">
        <v>58</v>
      </c>
      <c r="Q44122">
        <v>464</v>
      </c>
      <c r="R44122">
        <v>1</v>
      </c>
      <c r="S44122">
        <v>683</v>
      </c>
      <c r="T44122">
        <v>6</v>
      </c>
      <c r="U44122" s="1" t="s">
        <v>63</v>
      </c>
      <c r="V44122" s="1" t="s">
        <v>27</v>
      </c>
      <c r="W44122">
        <v>1</v>
      </c>
    </row>
    <row r="44123" spans="1:23" hidden="1" x14ac:dyDescent="0.35">
      <c r="A44123">
        <v>27</v>
      </c>
      <c r="B44123" s="1" t="s">
        <v>22</v>
      </c>
      <c r="C44123" s="1">
        <f>ROUNDDOWN(bank_marketing[[#This Row],[age]]/10,0)</f>
        <v>2</v>
      </c>
      <c r="D44123" s="1" t="s">
        <v>56</v>
      </c>
      <c r="E44123">
        <v>4000</v>
      </c>
      <c r="F44123" s="1" t="s">
        <v>41</v>
      </c>
      <c r="G44123" s="1" t="s">
        <v>29</v>
      </c>
      <c r="H44123" s="1" t="s">
        <v>53</v>
      </c>
      <c r="I44123" s="1" t="s">
        <v>28</v>
      </c>
      <c r="J44123" s="1" t="s">
        <v>28</v>
      </c>
      <c r="K44123">
        <v>383</v>
      </c>
      <c r="L44123" s="1" t="s">
        <v>28</v>
      </c>
      <c r="M44123" s="1" t="s">
        <v>28</v>
      </c>
      <c r="N44123" s="1" t="s">
        <v>29</v>
      </c>
      <c r="O44123">
        <v>9</v>
      </c>
      <c r="P44123" s="1" t="s">
        <v>58</v>
      </c>
      <c r="Q44123">
        <v>15</v>
      </c>
      <c r="R44123">
        <v>1</v>
      </c>
      <c r="S44123">
        <v>-1</v>
      </c>
      <c r="T44123">
        <v>0</v>
      </c>
      <c r="U44123" s="1" t="s">
        <v>29</v>
      </c>
      <c r="V44123" s="1" t="s">
        <v>28</v>
      </c>
      <c r="W44123">
        <v>0</v>
      </c>
    </row>
    <row r="44124" spans="1:23" hidden="1" x14ac:dyDescent="0.35">
      <c r="A44124">
        <v>29</v>
      </c>
      <c r="B44124" s="1" t="s">
        <v>22</v>
      </c>
      <c r="C44124" s="1">
        <f>ROUNDDOWN(bank_marketing[[#This Row],[age]]/10,0)</f>
        <v>2</v>
      </c>
      <c r="D44124" s="1" t="s">
        <v>56</v>
      </c>
      <c r="E44124">
        <v>4000</v>
      </c>
      <c r="F44124" s="1" t="s">
        <v>24</v>
      </c>
      <c r="G44124" s="1" t="s">
        <v>29</v>
      </c>
      <c r="H44124" s="1" t="s">
        <v>38</v>
      </c>
      <c r="I44124" s="1" t="s">
        <v>28</v>
      </c>
      <c r="J44124" s="1" t="s">
        <v>28</v>
      </c>
      <c r="K44124">
        <v>2229</v>
      </c>
      <c r="L44124" s="1" t="s">
        <v>28</v>
      </c>
      <c r="M44124" s="1" t="s">
        <v>28</v>
      </c>
      <c r="N44124" s="1" t="s">
        <v>29</v>
      </c>
      <c r="O44124">
        <v>9</v>
      </c>
      <c r="P44124" s="1" t="s">
        <v>58</v>
      </c>
      <c r="Q44124">
        <v>25</v>
      </c>
      <c r="R44124">
        <v>1</v>
      </c>
      <c r="S44124">
        <v>252</v>
      </c>
      <c r="T44124">
        <v>1</v>
      </c>
      <c r="U44124" s="1" t="s">
        <v>64</v>
      </c>
      <c r="V44124" s="1" t="s">
        <v>28</v>
      </c>
      <c r="W44124">
        <v>0</v>
      </c>
    </row>
    <row r="44125" spans="1:23" hidden="1" x14ac:dyDescent="0.35">
      <c r="A44125">
        <v>27</v>
      </c>
      <c r="B44125" s="1" t="s">
        <v>22</v>
      </c>
      <c r="C44125" s="1">
        <f>ROUNDDOWN(bank_marketing[[#This Row],[age]]/10,0)</f>
        <v>2</v>
      </c>
      <c r="D44125" s="1" t="s">
        <v>31</v>
      </c>
      <c r="E44125">
        <v>60000</v>
      </c>
      <c r="F44125" s="1" t="s">
        <v>32</v>
      </c>
      <c r="G44125" s="1" t="s">
        <v>33</v>
      </c>
      <c r="H44125" s="1" t="s">
        <v>34</v>
      </c>
      <c r="I44125" s="1" t="s">
        <v>27</v>
      </c>
      <c r="J44125" s="1" t="s">
        <v>28</v>
      </c>
      <c r="K44125">
        <v>337</v>
      </c>
      <c r="L44125" s="1" t="s">
        <v>28</v>
      </c>
      <c r="M44125" s="1" t="s">
        <v>28</v>
      </c>
      <c r="N44125" s="1" t="s">
        <v>29</v>
      </c>
      <c r="O44125">
        <v>9</v>
      </c>
      <c r="P44125" s="1" t="s">
        <v>58</v>
      </c>
      <c r="Q44125">
        <v>23</v>
      </c>
      <c r="R44125">
        <v>1</v>
      </c>
      <c r="S44125">
        <v>-1</v>
      </c>
      <c r="T44125">
        <v>0</v>
      </c>
      <c r="U44125" s="1" t="s">
        <v>29</v>
      </c>
      <c r="V44125" s="1" t="s">
        <v>27</v>
      </c>
      <c r="W44125">
        <v>1</v>
      </c>
    </row>
    <row r="44126" spans="1:23" hidden="1" x14ac:dyDescent="0.35">
      <c r="A44126">
        <v>53</v>
      </c>
      <c r="B44126" s="1" t="s">
        <v>22</v>
      </c>
      <c r="C44126" s="1">
        <f>ROUNDDOWN(bank_marketing[[#This Row],[age]]/10,0)</f>
        <v>5</v>
      </c>
      <c r="D44126" s="1" t="s">
        <v>46</v>
      </c>
      <c r="E44126">
        <v>50000</v>
      </c>
      <c r="F44126" s="1" t="s">
        <v>32</v>
      </c>
      <c r="G44126" s="1" t="s">
        <v>33</v>
      </c>
      <c r="H44126" s="1" t="s">
        <v>34</v>
      </c>
      <c r="I44126" s="1" t="s">
        <v>27</v>
      </c>
      <c r="J44126" s="1" t="s">
        <v>28</v>
      </c>
      <c r="K44126">
        <v>654</v>
      </c>
      <c r="L44126" s="1" t="s">
        <v>28</v>
      </c>
      <c r="M44126" s="1" t="s">
        <v>28</v>
      </c>
      <c r="N44126" s="1" t="s">
        <v>29</v>
      </c>
      <c r="O44126">
        <v>10</v>
      </c>
      <c r="P44126" s="1" t="s">
        <v>58</v>
      </c>
      <c r="Q44126">
        <v>67</v>
      </c>
      <c r="R44126">
        <v>1</v>
      </c>
      <c r="S44126">
        <v>-1</v>
      </c>
      <c r="T44126">
        <v>0</v>
      </c>
      <c r="U44126" s="1" t="s">
        <v>29</v>
      </c>
      <c r="V44126" s="1" t="s">
        <v>27</v>
      </c>
      <c r="W44126">
        <v>1</v>
      </c>
    </row>
    <row r="44127" spans="1:23" hidden="1" x14ac:dyDescent="0.35">
      <c r="A44127">
        <v>40</v>
      </c>
      <c r="B44127" s="1" t="s">
        <v>22</v>
      </c>
      <c r="C44127" s="1">
        <f>ROUNDDOWN(bank_marketing[[#This Row],[age]]/10,0)</f>
        <v>4</v>
      </c>
      <c r="D44127" s="1" t="s">
        <v>46</v>
      </c>
      <c r="E44127">
        <v>50000</v>
      </c>
      <c r="F44127" s="1" t="s">
        <v>24</v>
      </c>
      <c r="G44127" s="1" t="s">
        <v>33</v>
      </c>
      <c r="H44127" s="1" t="s">
        <v>36</v>
      </c>
      <c r="I44127" s="1" t="s">
        <v>27</v>
      </c>
      <c r="J44127" s="1" t="s">
        <v>28</v>
      </c>
      <c r="K44127">
        <v>457</v>
      </c>
      <c r="L44127" s="1" t="s">
        <v>28</v>
      </c>
      <c r="M44127" s="1" t="s">
        <v>28</v>
      </c>
      <c r="N44127" s="1" t="s">
        <v>29</v>
      </c>
      <c r="O44127">
        <v>12</v>
      </c>
      <c r="P44127" s="1" t="s">
        <v>58</v>
      </c>
      <c r="Q44127">
        <v>9</v>
      </c>
      <c r="R44127">
        <v>1</v>
      </c>
      <c r="S44127">
        <v>-1</v>
      </c>
      <c r="T44127">
        <v>0</v>
      </c>
      <c r="U44127" s="1" t="s">
        <v>29</v>
      </c>
      <c r="V44127" s="1" t="s">
        <v>28</v>
      </c>
      <c r="W44127">
        <v>0</v>
      </c>
    </row>
    <row r="44128" spans="1:23" hidden="1" x14ac:dyDescent="0.35">
      <c r="A44128">
        <v>35</v>
      </c>
      <c r="B44128" s="1" t="s">
        <v>22</v>
      </c>
      <c r="C44128" s="1">
        <f>ROUNDDOWN(bank_marketing[[#This Row],[age]]/10,0)</f>
        <v>3</v>
      </c>
      <c r="D44128" s="1" t="s">
        <v>46</v>
      </c>
      <c r="E44128">
        <v>50000</v>
      </c>
      <c r="F44128" s="1" t="s">
        <v>32</v>
      </c>
      <c r="G44128" s="1" t="s">
        <v>25</v>
      </c>
      <c r="H44128" s="1" t="s">
        <v>40</v>
      </c>
      <c r="I44128" s="1" t="s">
        <v>28</v>
      </c>
      <c r="J44128" s="1" t="s">
        <v>28</v>
      </c>
      <c r="K44128">
        <v>170</v>
      </c>
      <c r="L44128" s="1" t="s">
        <v>28</v>
      </c>
      <c r="M44128" s="1" t="s">
        <v>28</v>
      </c>
      <c r="N44128" s="1" t="s">
        <v>29</v>
      </c>
      <c r="O44128">
        <v>12</v>
      </c>
      <c r="P44128" s="1" t="s">
        <v>58</v>
      </c>
      <c r="Q44128">
        <v>12</v>
      </c>
      <c r="R44128">
        <v>1</v>
      </c>
      <c r="S44128">
        <v>-1</v>
      </c>
      <c r="T44128">
        <v>0</v>
      </c>
      <c r="U44128" s="1" t="s">
        <v>29</v>
      </c>
      <c r="V44128" s="1" t="s">
        <v>28</v>
      </c>
      <c r="W44128">
        <v>0</v>
      </c>
    </row>
    <row r="44129" spans="1:23" hidden="1" x14ac:dyDescent="0.35">
      <c r="A44129">
        <v>74</v>
      </c>
      <c r="B44129" s="1" t="s">
        <v>49</v>
      </c>
      <c r="C44129" s="1">
        <f>ROUNDDOWN(bank_marketing[[#This Row],[age]]/10,0)</f>
        <v>7</v>
      </c>
      <c r="D44129" s="1" t="s">
        <v>43</v>
      </c>
      <c r="E44129">
        <v>55000</v>
      </c>
      <c r="F44129" s="1" t="s">
        <v>24</v>
      </c>
      <c r="G44129" s="1" t="s">
        <v>44</v>
      </c>
      <c r="H44129" s="1" t="s">
        <v>45</v>
      </c>
      <c r="I44129" s="1" t="s">
        <v>27</v>
      </c>
      <c r="J44129" s="1" t="s">
        <v>28</v>
      </c>
      <c r="K44129">
        <v>5539</v>
      </c>
      <c r="L44129" s="1" t="s">
        <v>28</v>
      </c>
      <c r="M44129" s="1" t="s">
        <v>28</v>
      </c>
      <c r="N44129" s="1" t="s">
        <v>59</v>
      </c>
      <c r="O44129">
        <v>12</v>
      </c>
      <c r="P44129" s="1" t="s">
        <v>58</v>
      </c>
      <c r="Q44129">
        <v>390</v>
      </c>
      <c r="R44129">
        <v>2</v>
      </c>
      <c r="S44129">
        <v>159</v>
      </c>
      <c r="T44129">
        <v>3</v>
      </c>
      <c r="U44129" s="1" t="s">
        <v>63</v>
      </c>
      <c r="V44129" s="1" t="s">
        <v>28</v>
      </c>
      <c r="W44129">
        <v>0</v>
      </c>
    </row>
    <row r="44130" spans="1:23" hidden="1" x14ac:dyDescent="0.35">
      <c r="A44130">
        <v>27</v>
      </c>
      <c r="B44130" s="1" t="s">
        <v>22</v>
      </c>
      <c r="C44130" s="1">
        <f>ROUNDDOWN(bank_marketing[[#This Row],[age]]/10,0)</f>
        <v>2</v>
      </c>
      <c r="D44130" s="1" t="s">
        <v>54</v>
      </c>
      <c r="E44130">
        <v>8000</v>
      </c>
      <c r="F44130" s="1" t="s">
        <v>32</v>
      </c>
      <c r="G44130" s="1" t="s">
        <v>25</v>
      </c>
      <c r="H44130" s="1" t="s">
        <v>40</v>
      </c>
      <c r="I44130" s="1" t="s">
        <v>28</v>
      </c>
      <c r="J44130" s="1" t="s">
        <v>28</v>
      </c>
      <c r="K44130">
        <v>77</v>
      </c>
      <c r="L44130" s="1" t="s">
        <v>28</v>
      </c>
      <c r="M44130" s="1" t="s">
        <v>28</v>
      </c>
      <c r="N44130" s="1" t="s">
        <v>59</v>
      </c>
      <c r="O44130">
        <v>12</v>
      </c>
      <c r="P44130" s="1" t="s">
        <v>58</v>
      </c>
      <c r="Q44130">
        <v>305</v>
      </c>
      <c r="R44130">
        <v>4</v>
      </c>
      <c r="S44130">
        <v>77</v>
      </c>
      <c r="T44130">
        <v>1</v>
      </c>
      <c r="U44130" s="1" t="s">
        <v>65</v>
      </c>
      <c r="V44130" s="1" t="s">
        <v>28</v>
      </c>
      <c r="W44130">
        <v>0</v>
      </c>
    </row>
    <row r="44131" spans="1:23" hidden="1" x14ac:dyDescent="0.35">
      <c r="A44131">
        <v>35</v>
      </c>
      <c r="B44131" s="1" t="s">
        <v>22</v>
      </c>
      <c r="C44131" s="1">
        <f>ROUNDDOWN(bank_marketing[[#This Row],[age]]/10,0)</f>
        <v>3</v>
      </c>
      <c r="D44131" s="1" t="s">
        <v>51</v>
      </c>
      <c r="E44131">
        <v>60000</v>
      </c>
      <c r="F44131" s="1" t="s">
        <v>24</v>
      </c>
      <c r="G44131" s="1" t="s">
        <v>25</v>
      </c>
      <c r="H44131" s="1" t="s">
        <v>26</v>
      </c>
      <c r="I44131" s="1" t="s">
        <v>27</v>
      </c>
      <c r="J44131" s="1" t="s">
        <v>28</v>
      </c>
      <c r="K44131">
        <v>2427</v>
      </c>
      <c r="L44131" s="1" t="s">
        <v>28</v>
      </c>
      <c r="M44131" s="1" t="s">
        <v>28</v>
      </c>
      <c r="N44131" s="1" t="s">
        <v>59</v>
      </c>
      <c r="O44131">
        <v>12</v>
      </c>
      <c r="P44131" s="1" t="s">
        <v>58</v>
      </c>
      <c r="Q44131">
        <v>210</v>
      </c>
      <c r="R44131">
        <v>3</v>
      </c>
      <c r="S44131">
        <v>158</v>
      </c>
      <c r="T44131">
        <v>7</v>
      </c>
      <c r="U44131" s="1" t="s">
        <v>64</v>
      </c>
      <c r="V44131" s="1" t="s">
        <v>27</v>
      </c>
      <c r="W44131">
        <v>1</v>
      </c>
    </row>
    <row r="44132" spans="1:23" hidden="1" x14ac:dyDescent="0.35">
      <c r="A44132">
        <v>50</v>
      </c>
      <c r="B44132" s="1" t="s">
        <v>22</v>
      </c>
      <c r="C44132" s="1">
        <f>ROUNDDOWN(bank_marketing[[#This Row],[age]]/10,0)</f>
        <v>5</v>
      </c>
      <c r="D44132" s="1" t="s">
        <v>35</v>
      </c>
      <c r="E44132">
        <v>120000</v>
      </c>
      <c r="F44132" s="1" t="s">
        <v>41</v>
      </c>
      <c r="G44132" s="1" t="s">
        <v>25</v>
      </c>
      <c r="H44132" s="1" t="s">
        <v>42</v>
      </c>
      <c r="I44132" s="1" t="s">
        <v>28</v>
      </c>
      <c r="J44132" s="1" t="s">
        <v>28</v>
      </c>
      <c r="K44132">
        <v>315</v>
      </c>
      <c r="L44132" s="1" t="s">
        <v>28</v>
      </c>
      <c r="M44132" s="1" t="s">
        <v>28</v>
      </c>
      <c r="N44132" s="1" t="s">
        <v>59</v>
      </c>
      <c r="O44132">
        <v>12</v>
      </c>
      <c r="P44132" s="1" t="s">
        <v>58</v>
      </c>
      <c r="Q44132">
        <v>101</v>
      </c>
      <c r="R44132">
        <v>2</v>
      </c>
      <c r="S44132">
        <v>185</v>
      </c>
      <c r="T44132">
        <v>2</v>
      </c>
      <c r="U44132" s="1" t="s">
        <v>63</v>
      </c>
      <c r="V44132" s="1" t="s">
        <v>28</v>
      </c>
      <c r="W44132">
        <v>0</v>
      </c>
    </row>
    <row r="44133" spans="1:23" hidden="1" x14ac:dyDescent="0.35">
      <c r="A44133">
        <v>27</v>
      </c>
      <c r="B44133" s="1" t="s">
        <v>22</v>
      </c>
      <c r="C44133" s="1">
        <f>ROUNDDOWN(bank_marketing[[#This Row],[age]]/10,0)</f>
        <v>2</v>
      </c>
      <c r="D44133" s="1" t="s">
        <v>23</v>
      </c>
      <c r="E44133">
        <v>100000</v>
      </c>
      <c r="F44133" s="1" t="s">
        <v>32</v>
      </c>
      <c r="G44133" s="1" t="s">
        <v>33</v>
      </c>
      <c r="H44133" s="1" t="s">
        <v>34</v>
      </c>
      <c r="I44133" s="1" t="s">
        <v>27</v>
      </c>
      <c r="J44133" s="1" t="s">
        <v>28</v>
      </c>
      <c r="K44133">
        <v>843</v>
      </c>
      <c r="L44133" s="1" t="s">
        <v>28</v>
      </c>
      <c r="M44133" s="1" t="s">
        <v>28</v>
      </c>
      <c r="N44133" s="1" t="s">
        <v>59</v>
      </c>
      <c r="O44133">
        <v>12</v>
      </c>
      <c r="P44133" s="1" t="s">
        <v>58</v>
      </c>
      <c r="Q44133">
        <v>123</v>
      </c>
      <c r="R44133">
        <v>2</v>
      </c>
      <c r="S44133">
        <v>185</v>
      </c>
      <c r="T44133">
        <v>1</v>
      </c>
      <c r="U44133" s="1" t="s">
        <v>65</v>
      </c>
      <c r="V44133" s="1" t="s">
        <v>28</v>
      </c>
      <c r="W44133">
        <v>0</v>
      </c>
    </row>
    <row r="44134" spans="1:23" hidden="1" x14ac:dyDescent="0.35">
      <c r="A44134">
        <v>66</v>
      </c>
      <c r="B44134" s="1" t="s">
        <v>49</v>
      </c>
      <c r="C44134" s="1">
        <f>ROUNDDOWN(bank_marketing[[#This Row],[age]]/10,0)</f>
        <v>6</v>
      </c>
      <c r="D44134" s="1" t="s">
        <v>43</v>
      </c>
      <c r="E44134">
        <v>55000</v>
      </c>
      <c r="F44134" s="1" t="s">
        <v>41</v>
      </c>
      <c r="G44134" s="1" t="s">
        <v>29</v>
      </c>
      <c r="H44134" s="1" t="s">
        <v>53</v>
      </c>
      <c r="I44134" s="1" t="s">
        <v>28</v>
      </c>
      <c r="J44134" s="1" t="s">
        <v>28</v>
      </c>
      <c r="K44134">
        <v>53</v>
      </c>
      <c r="L44134" s="1" t="s">
        <v>28</v>
      </c>
      <c r="M44134" s="1" t="s">
        <v>28</v>
      </c>
      <c r="N44134" s="1" t="s">
        <v>59</v>
      </c>
      <c r="O44134">
        <v>12</v>
      </c>
      <c r="P44134" s="1" t="s">
        <v>58</v>
      </c>
      <c r="Q44134">
        <v>562</v>
      </c>
      <c r="R44134">
        <v>4</v>
      </c>
      <c r="S44134">
        <v>-1</v>
      </c>
      <c r="T44134">
        <v>0</v>
      </c>
      <c r="U44134" s="1" t="s">
        <v>29</v>
      </c>
      <c r="V44134" s="1" t="s">
        <v>27</v>
      </c>
      <c r="W44134">
        <v>1</v>
      </c>
    </row>
    <row r="44135" spans="1:23" hidden="1" x14ac:dyDescent="0.35">
      <c r="A44135">
        <v>43</v>
      </c>
      <c r="B44135" s="1" t="s">
        <v>22</v>
      </c>
      <c r="C44135" s="1">
        <f>ROUNDDOWN(bank_marketing[[#This Row],[age]]/10,0)</f>
        <v>4</v>
      </c>
      <c r="D44135" s="1" t="s">
        <v>46</v>
      </c>
      <c r="E44135">
        <v>50000</v>
      </c>
      <c r="F44135" s="1" t="s">
        <v>32</v>
      </c>
      <c r="G44135" s="1" t="s">
        <v>33</v>
      </c>
      <c r="H44135" s="1" t="s">
        <v>34</v>
      </c>
      <c r="I44135" s="1" t="s">
        <v>27</v>
      </c>
      <c r="J44135" s="1" t="s">
        <v>28</v>
      </c>
      <c r="K44135">
        <v>386</v>
      </c>
      <c r="L44135" s="1" t="s">
        <v>28</v>
      </c>
      <c r="M44135" s="1" t="s">
        <v>28</v>
      </c>
      <c r="N44135" s="1" t="s">
        <v>59</v>
      </c>
      <c r="O44135">
        <v>12</v>
      </c>
      <c r="P44135" s="1" t="s">
        <v>58</v>
      </c>
      <c r="Q44135">
        <v>220</v>
      </c>
      <c r="R44135">
        <v>3</v>
      </c>
      <c r="S44135">
        <v>529</v>
      </c>
      <c r="T44135">
        <v>1</v>
      </c>
      <c r="U44135" s="1" t="s">
        <v>63</v>
      </c>
      <c r="V44135" s="1" t="s">
        <v>27</v>
      </c>
      <c r="W44135">
        <v>1</v>
      </c>
    </row>
    <row r="44136" spans="1:23" hidden="1" x14ac:dyDescent="0.35">
      <c r="A44136">
        <v>25</v>
      </c>
      <c r="B44136" s="1" t="s">
        <v>22</v>
      </c>
      <c r="C44136" s="1">
        <f>ROUNDDOWN(bank_marketing[[#This Row],[age]]/10,0)</f>
        <v>2</v>
      </c>
      <c r="D44136" s="1" t="s">
        <v>23</v>
      </c>
      <c r="E44136">
        <v>100000</v>
      </c>
      <c r="F44136" s="1" t="s">
        <v>32</v>
      </c>
      <c r="G44136" s="1" t="s">
        <v>25</v>
      </c>
      <c r="H44136" s="1" t="s">
        <v>40</v>
      </c>
      <c r="I44136" s="1" t="s">
        <v>28</v>
      </c>
      <c r="J44136" s="1" t="s">
        <v>28</v>
      </c>
      <c r="K44136">
        <v>380</v>
      </c>
      <c r="L44136" s="1" t="s">
        <v>28</v>
      </c>
      <c r="M44136" s="1" t="s">
        <v>28</v>
      </c>
      <c r="N44136" s="1" t="s">
        <v>59</v>
      </c>
      <c r="O44136">
        <v>12</v>
      </c>
      <c r="P44136" s="1" t="s">
        <v>58</v>
      </c>
      <c r="Q44136">
        <v>167</v>
      </c>
      <c r="R44136">
        <v>1</v>
      </c>
      <c r="S44136">
        <v>-1</v>
      </c>
      <c r="T44136">
        <v>0</v>
      </c>
      <c r="U44136" s="1" t="s">
        <v>29</v>
      </c>
      <c r="V44136" s="1" t="s">
        <v>28</v>
      </c>
      <c r="W44136">
        <v>0</v>
      </c>
    </row>
    <row r="44137" spans="1:23" hidden="1" x14ac:dyDescent="0.35">
      <c r="A44137">
        <v>20</v>
      </c>
      <c r="B44137" s="1" t="s">
        <v>22</v>
      </c>
      <c r="C44137" s="1">
        <f>ROUNDDOWN(bank_marketing[[#This Row],[age]]/10,0)</f>
        <v>2</v>
      </c>
      <c r="D44137" s="1" t="s">
        <v>56</v>
      </c>
      <c r="E44137">
        <v>4000</v>
      </c>
      <c r="F44137" s="1" t="s">
        <v>32</v>
      </c>
      <c r="G44137" s="1" t="s">
        <v>44</v>
      </c>
      <c r="H44137" s="1" t="s">
        <v>50</v>
      </c>
      <c r="I44137" s="1" t="s">
        <v>27</v>
      </c>
      <c r="J44137" s="1" t="s">
        <v>28</v>
      </c>
      <c r="K44137">
        <v>134</v>
      </c>
      <c r="L44137" s="1" t="s">
        <v>28</v>
      </c>
      <c r="M44137" s="1" t="s">
        <v>28</v>
      </c>
      <c r="N44137" s="1" t="s">
        <v>59</v>
      </c>
      <c r="O44137">
        <v>12</v>
      </c>
      <c r="P44137" s="1" t="s">
        <v>58</v>
      </c>
      <c r="Q44137">
        <v>273</v>
      </c>
      <c r="R44137">
        <v>1</v>
      </c>
      <c r="S44137">
        <v>277</v>
      </c>
      <c r="T44137">
        <v>3</v>
      </c>
      <c r="U44137" s="1" t="s">
        <v>64</v>
      </c>
      <c r="V44137" s="1" t="s">
        <v>28</v>
      </c>
      <c r="W44137">
        <v>0</v>
      </c>
    </row>
    <row r="44138" spans="1:23" hidden="1" x14ac:dyDescent="0.35">
      <c r="A44138">
        <v>30</v>
      </c>
      <c r="B44138" s="1" t="s">
        <v>22</v>
      </c>
      <c r="C44138" s="1">
        <f>ROUNDDOWN(bank_marketing[[#This Row],[age]]/10,0)</f>
        <v>3</v>
      </c>
      <c r="D44138" s="1" t="s">
        <v>51</v>
      </c>
      <c r="E44138">
        <v>60000</v>
      </c>
      <c r="F44138" s="1" t="s">
        <v>32</v>
      </c>
      <c r="G44138" s="1" t="s">
        <v>25</v>
      </c>
      <c r="H44138" s="1" t="s">
        <v>40</v>
      </c>
      <c r="I44138" s="1" t="s">
        <v>28</v>
      </c>
      <c r="J44138" s="1" t="s">
        <v>28</v>
      </c>
      <c r="K44138">
        <v>251</v>
      </c>
      <c r="L44138" s="1" t="s">
        <v>28</v>
      </c>
      <c r="M44138" s="1" t="s">
        <v>28</v>
      </c>
      <c r="N44138" s="1" t="s">
        <v>59</v>
      </c>
      <c r="O44138">
        <v>12</v>
      </c>
      <c r="P44138" s="1" t="s">
        <v>58</v>
      </c>
      <c r="Q44138">
        <v>537</v>
      </c>
      <c r="R44138">
        <v>1</v>
      </c>
      <c r="S44138">
        <v>-1</v>
      </c>
      <c r="T44138">
        <v>0</v>
      </c>
      <c r="U44138" s="1" t="s">
        <v>29</v>
      </c>
      <c r="V44138" s="1" t="s">
        <v>27</v>
      </c>
      <c r="W44138">
        <v>1</v>
      </c>
    </row>
    <row r="44139" spans="1:23" hidden="1" x14ac:dyDescent="0.35">
      <c r="A44139">
        <v>29</v>
      </c>
      <c r="B44139" s="1" t="s">
        <v>22</v>
      </c>
      <c r="C44139" s="1">
        <f>ROUNDDOWN(bank_marketing[[#This Row],[age]]/10,0)</f>
        <v>2</v>
      </c>
      <c r="D44139" s="1" t="s">
        <v>48</v>
      </c>
      <c r="E44139">
        <v>70000</v>
      </c>
      <c r="F44139" s="1" t="s">
        <v>32</v>
      </c>
      <c r="G44139" s="1" t="s">
        <v>33</v>
      </c>
      <c r="H44139" s="1" t="s">
        <v>34</v>
      </c>
      <c r="I44139" s="1" t="s">
        <v>27</v>
      </c>
      <c r="J44139" s="1" t="s">
        <v>28</v>
      </c>
      <c r="K44139">
        <v>102</v>
      </c>
      <c r="L44139" s="1" t="s">
        <v>28</v>
      </c>
      <c r="M44139" s="1" t="s">
        <v>28</v>
      </c>
      <c r="N44139" s="1" t="s">
        <v>59</v>
      </c>
      <c r="O44139">
        <v>12</v>
      </c>
      <c r="P44139" s="1" t="s">
        <v>58</v>
      </c>
      <c r="Q44139">
        <v>154</v>
      </c>
      <c r="R44139">
        <v>1</v>
      </c>
      <c r="S44139">
        <v>182</v>
      </c>
      <c r="T44139">
        <v>5</v>
      </c>
      <c r="U44139" s="1" t="s">
        <v>63</v>
      </c>
      <c r="V44139" s="1" t="s">
        <v>28</v>
      </c>
      <c r="W44139">
        <v>0</v>
      </c>
    </row>
    <row r="44140" spans="1:23" hidden="1" x14ac:dyDescent="0.35">
      <c r="A44140">
        <v>57</v>
      </c>
      <c r="B44140" s="1" t="s">
        <v>22</v>
      </c>
      <c r="C44140" s="1">
        <f>ROUNDDOWN(bank_marketing[[#This Row],[age]]/10,0)</f>
        <v>5</v>
      </c>
      <c r="D44140" s="1" t="s">
        <v>43</v>
      </c>
      <c r="E44140">
        <v>55000</v>
      </c>
      <c r="F44140" s="1" t="s">
        <v>24</v>
      </c>
      <c r="G44140" s="1" t="s">
        <v>33</v>
      </c>
      <c r="H44140" s="1" t="s">
        <v>36</v>
      </c>
      <c r="I44140" s="1" t="s">
        <v>27</v>
      </c>
      <c r="J44140" s="1" t="s">
        <v>28</v>
      </c>
      <c r="K44140">
        <v>1044</v>
      </c>
      <c r="L44140" s="1" t="s">
        <v>28</v>
      </c>
      <c r="M44140" s="1" t="s">
        <v>28</v>
      </c>
      <c r="N44140" s="1" t="s">
        <v>60</v>
      </c>
      <c r="O44140">
        <v>12</v>
      </c>
      <c r="P44140" s="1" t="s">
        <v>58</v>
      </c>
      <c r="Q44140">
        <v>567</v>
      </c>
      <c r="R44140">
        <v>1</v>
      </c>
      <c r="S44140">
        <v>182</v>
      </c>
      <c r="T44140">
        <v>3</v>
      </c>
      <c r="U44140" s="1" t="s">
        <v>65</v>
      </c>
      <c r="V44140" s="1" t="s">
        <v>27</v>
      </c>
      <c r="W44140">
        <v>1</v>
      </c>
    </row>
    <row r="44141" spans="1:23" hidden="1" x14ac:dyDescent="0.35">
      <c r="A44141">
        <v>72</v>
      </c>
      <c r="B44141" s="1" t="s">
        <v>49</v>
      </c>
      <c r="C44141" s="1">
        <f>ROUNDDOWN(bank_marketing[[#This Row],[age]]/10,0)</f>
        <v>7</v>
      </c>
      <c r="D44141" s="1" t="s">
        <v>43</v>
      </c>
      <c r="E44141">
        <v>55000</v>
      </c>
      <c r="F44141" s="1" t="s">
        <v>41</v>
      </c>
      <c r="G44141" s="1" t="s">
        <v>25</v>
      </c>
      <c r="H44141" s="1" t="s">
        <v>42</v>
      </c>
      <c r="I44141" s="1" t="s">
        <v>28</v>
      </c>
      <c r="J44141" s="1" t="s">
        <v>28</v>
      </c>
      <c r="K44141">
        <v>402</v>
      </c>
      <c r="L44141" s="1" t="s">
        <v>28</v>
      </c>
      <c r="M44141" s="1" t="s">
        <v>28</v>
      </c>
      <c r="N44141" s="1" t="s">
        <v>59</v>
      </c>
      <c r="O44141">
        <v>12</v>
      </c>
      <c r="P44141" s="1" t="s">
        <v>58</v>
      </c>
      <c r="Q44141">
        <v>194</v>
      </c>
      <c r="R44141">
        <v>3</v>
      </c>
      <c r="S44141">
        <v>-1</v>
      </c>
      <c r="T44141">
        <v>0</v>
      </c>
      <c r="U44141" s="1" t="s">
        <v>29</v>
      </c>
      <c r="V44141" s="1" t="s">
        <v>28</v>
      </c>
      <c r="W44141">
        <v>0</v>
      </c>
    </row>
    <row r="44142" spans="1:23" hidden="1" x14ac:dyDescent="0.35">
      <c r="A44142">
        <v>36</v>
      </c>
      <c r="B44142" s="1" t="s">
        <v>22</v>
      </c>
      <c r="C44142" s="1">
        <f>ROUNDDOWN(bank_marketing[[#This Row],[age]]/10,0)</f>
        <v>3</v>
      </c>
      <c r="D44142" s="1" t="s">
        <v>23</v>
      </c>
      <c r="E44142">
        <v>100000</v>
      </c>
      <c r="F44142" s="1" t="s">
        <v>24</v>
      </c>
      <c r="G44142" s="1" t="s">
        <v>25</v>
      </c>
      <c r="H44142" s="1" t="s">
        <v>26</v>
      </c>
      <c r="I44142" s="1" t="s">
        <v>27</v>
      </c>
      <c r="J44142" s="1" t="s">
        <v>28</v>
      </c>
      <c r="K44142">
        <v>93</v>
      </c>
      <c r="L44142" s="1" t="s">
        <v>28</v>
      </c>
      <c r="M44142" s="1" t="s">
        <v>28</v>
      </c>
      <c r="N44142" s="1" t="s">
        <v>59</v>
      </c>
      <c r="O44142">
        <v>12</v>
      </c>
      <c r="P44142" s="1" t="s">
        <v>58</v>
      </c>
      <c r="Q44142">
        <v>262</v>
      </c>
      <c r="R44142">
        <v>2</v>
      </c>
      <c r="S44142">
        <v>182</v>
      </c>
      <c r="T44142">
        <v>7</v>
      </c>
      <c r="U44142" s="1" t="s">
        <v>63</v>
      </c>
      <c r="V44142" s="1" t="s">
        <v>27</v>
      </c>
      <c r="W44142">
        <v>1</v>
      </c>
    </row>
    <row r="44143" spans="1:23" hidden="1" x14ac:dyDescent="0.35">
      <c r="A44143">
        <v>31</v>
      </c>
      <c r="B44143" s="1" t="s">
        <v>22</v>
      </c>
      <c r="C44143" s="1">
        <f>ROUNDDOWN(bank_marketing[[#This Row],[age]]/10,0)</f>
        <v>3</v>
      </c>
      <c r="D44143" s="1" t="s">
        <v>23</v>
      </c>
      <c r="E44143">
        <v>100000</v>
      </c>
      <c r="F44143" s="1" t="s">
        <v>32</v>
      </c>
      <c r="G44143" s="1" t="s">
        <v>25</v>
      </c>
      <c r="H44143" s="1" t="s">
        <v>40</v>
      </c>
      <c r="I44143" s="1" t="s">
        <v>28</v>
      </c>
      <c r="J44143" s="1" t="s">
        <v>28</v>
      </c>
      <c r="K44143">
        <v>2907</v>
      </c>
      <c r="L44143" s="1" t="s">
        <v>27</v>
      </c>
      <c r="M44143" s="1" t="s">
        <v>28</v>
      </c>
      <c r="N44143" s="1" t="s">
        <v>59</v>
      </c>
      <c r="O44143">
        <v>12</v>
      </c>
      <c r="P44143" s="1" t="s">
        <v>58</v>
      </c>
      <c r="Q44143">
        <v>248</v>
      </c>
      <c r="R44143">
        <v>1</v>
      </c>
      <c r="S44143">
        <v>194</v>
      </c>
      <c r="T44143">
        <v>3</v>
      </c>
      <c r="U44143" s="1" t="s">
        <v>63</v>
      </c>
      <c r="V44143" s="1" t="s">
        <v>27</v>
      </c>
      <c r="W44143">
        <v>1</v>
      </c>
    </row>
    <row r="44144" spans="1:23" hidden="1" x14ac:dyDescent="0.35">
      <c r="A44144">
        <v>55</v>
      </c>
      <c r="B44144" s="1" t="s">
        <v>22</v>
      </c>
      <c r="C44144" s="1">
        <f>ROUNDDOWN(bank_marketing[[#This Row],[age]]/10,0)</f>
        <v>5</v>
      </c>
      <c r="D44144" s="1" t="s">
        <v>29</v>
      </c>
      <c r="E44144">
        <v>0</v>
      </c>
      <c r="F44144" s="1" t="s">
        <v>24</v>
      </c>
      <c r="G44144" s="1" t="s">
        <v>33</v>
      </c>
      <c r="H44144" s="1" t="s">
        <v>36</v>
      </c>
      <c r="I44144" s="1" t="s">
        <v>27</v>
      </c>
      <c r="J44144" s="1" t="s">
        <v>28</v>
      </c>
      <c r="K44144">
        <v>1157</v>
      </c>
      <c r="L44144" s="1" t="s">
        <v>28</v>
      </c>
      <c r="M44144" s="1" t="s">
        <v>28</v>
      </c>
      <c r="N44144" s="1" t="s">
        <v>59</v>
      </c>
      <c r="O44144">
        <v>12</v>
      </c>
      <c r="P44144" s="1" t="s">
        <v>58</v>
      </c>
      <c r="Q44144">
        <v>289</v>
      </c>
      <c r="R44144">
        <v>1</v>
      </c>
      <c r="S44144">
        <v>412</v>
      </c>
      <c r="T44144">
        <v>2</v>
      </c>
      <c r="U44144" s="1" t="s">
        <v>63</v>
      </c>
      <c r="V44144" s="1" t="s">
        <v>28</v>
      </c>
      <c r="W44144">
        <v>0</v>
      </c>
    </row>
    <row r="44145" spans="1:23" hidden="1" x14ac:dyDescent="0.35">
      <c r="A44145">
        <v>72</v>
      </c>
      <c r="B44145" s="1" t="s">
        <v>49</v>
      </c>
      <c r="C44145" s="1">
        <f>ROUNDDOWN(bank_marketing[[#This Row],[age]]/10,0)</f>
        <v>7</v>
      </c>
      <c r="D44145" s="1" t="s">
        <v>46</v>
      </c>
      <c r="E44145">
        <v>50000</v>
      </c>
      <c r="F44145" s="1" t="s">
        <v>24</v>
      </c>
      <c r="G44145" s="1" t="s">
        <v>44</v>
      </c>
      <c r="H44145" s="1" t="s">
        <v>45</v>
      </c>
      <c r="I44145" s="1" t="s">
        <v>27</v>
      </c>
      <c r="J44145" s="1" t="s">
        <v>28</v>
      </c>
      <c r="K44145">
        <v>2321</v>
      </c>
      <c r="L44145" s="1" t="s">
        <v>28</v>
      </c>
      <c r="M44145" s="1" t="s">
        <v>28</v>
      </c>
      <c r="N44145" s="1" t="s">
        <v>59</v>
      </c>
      <c r="O44145">
        <v>12</v>
      </c>
      <c r="P44145" s="1" t="s">
        <v>58</v>
      </c>
      <c r="Q44145">
        <v>200</v>
      </c>
      <c r="R44145">
        <v>6</v>
      </c>
      <c r="S44145">
        <v>122</v>
      </c>
      <c r="T44145">
        <v>6</v>
      </c>
      <c r="U44145" s="1" t="s">
        <v>64</v>
      </c>
      <c r="V44145" s="1" t="s">
        <v>28</v>
      </c>
      <c r="W44145">
        <v>0</v>
      </c>
    </row>
    <row r="44146" spans="1:23" hidden="1" x14ac:dyDescent="0.35">
      <c r="A44146">
        <v>47</v>
      </c>
      <c r="B44146" s="1" t="s">
        <v>22</v>
      </c>
      <c r="C44146" s="1">
        <f>ROUNDDOWN(bank_marketing[[#This Row],[age]]/10,0)</f>
        <v>4</v>
      </c>
      <c r="D44146" s="1" t="s">
        <v>46</v>
      </c>
      <c r="E44146">
        <v>50000</v>
      </c>
      <c r="F44146" s="1" t="s">
        <v>32</v>
      </c>
      <c r="G44146" s="1" t="s">
        <v>33</v>
      </c>
      <c r="H44146" s="1" t="s">
        <v>34</v>
      </c>
      <c r="I44146" s="1" t="s">
        <v>27</v>
      </c>
      <c r="J44146" s="1" t="s">
        <v>28</v>
      </c>
      <c r="K44146">
        <v>3696</v>
      </c>
      <c r="L44146" s="1" t="s">
        <v>28</v>
      </c>
      <c r="M44146" s="1" t="s">
        <v>28</v>
      </c>
      <c r="N44146" s="1" t="s">
        <v>59</v>
      </c>
      <c r="O44146">
        <v>12</v>
      </c>
      <c r="P44146" s="1" t="s">
        <v>58</v>
      </c>
      <c r="Q44146">
        <v>250</v>
      </c>
      <c r="R44146">
        <v>2</v>
      </c>
      <c r="S44146">
        <v>181</v>
      </c>
      <c r="T44146">
        <v>4</v>
      </c>
      <c r="U44146" s="1" t="s">
        <v>65</v>
      </c>
      <c r="V44146" s="1" t="s">
        <v>27</v>
      </c>
      <c r="W44146">
        <v>1</v>
      </c>
    </row>
    <row r="44147" spans="1:23" hidden="1" x14ac:dyDescent="0.35">
      <c r="A44147">
        <v>80</v>
      </c>
      <c r="B44147" s="1" t="s">
        <v>49</v>
      </c>
      <c r="C44147" s="1">
        <f>ROUNDDOWN(bank_marketing[[#This Row],[age]]/10,0)</f>
        <v>8</v>
      </c>
      <c r="D44147" s="1" t="s">
        <v>43</v>
      </c>
      <c r="E44147">
        <v>55000</v>
      </c>
      <c r="F44147" s="1" t="s">
        <v>24</v>
      </c>
      <c r="G44147" s="1" t="s">
        <v>44</v>
      </c>
      <c r="H44147" s="1" t="s">
        <v>45</v>
      </c>
      <c r="I44147" s="1" t="s">
        <v>27</v>
      </c>
      <c r="J44147" s="1" t="s">
        <v>28</v>
      </c>
      <c r="K44147">
        <v>1468</v>
      </c>
      <c r="L44147" s="1" t="s">
        <v>28</v>
      </c>
      <c r="M44147" s="1" t="s">
        <v>28</v>
      </c>
      <c r="N44147" s="1" t="s">
        <v>59</v>
      </c>
      <c r="O44147">
        <v>13</v>
      </c>
      <c r="P44147" s="1" t="s">
        <v>58</v>
      </c>
      <c r="Q44147">
        <v>256</v>
      </c>
      <c r="R44147">
        <v>2</v>
      </c>
      <c r="S44147">
        <v>181</v>
      </c>
      <c r="T44147">
        <v>3</v>
      </c>
      <c r="U44147" s="1" t="s">
        <v>65</v>
      </c>
      <c r="V44147" s="1" t="s">
        <v>28</v>
      </c>
      <c r="W44147">
        <v>0</v>
      </c>
    </row>
    <row r="44148" spans="1:23" hidden="1" x14ac:dyDescent="0.35">
      <c r="A44148">
        <v>65</v>
      </c>
      <c r="B44148" s="1" t="s">
        <v>49</v>
      </c>
      <c r="C44148" s="1">
        <f>ROUNDDOWN(bank_marketing[[#This Row],[age]]/10,0)</f>
        <v>6</v>
      </c>
      <c r="D44148" s="1" t="s">
        <v>43</v>
      </c>
      <c r="E44148">
        <v>55000</v>
      </c>
      <c r="F44148" s="1" t="s">
        <v>41</v>
      </c>
      <c r="G44148" s="1" t="s">
        <v>33</v>
      </c>
      <c r="H44148" s="1" t="s">
        <v>47</v>
      </c>
      <c r="I44148" s="1" t="s">
        <v>27</v>
      </c>
      <c r="J44148" s="1" t="s">
        <v>28</v>
      </c>
      <c r="K44148">
        <v>828</v>
      </c>
      <c r="L44148" s="1" t="s">
        <v>28</v>
      </c>
      <c r="M44148" s="1" t="s">
        <v>28</v>
      </c>
      <c r="N44148" s="1" t="s">
        <v>59</v>
      </c>
      <c r="O44148">
        <v>13</v>
      </c>
      <c r="P44148" s="1" t="s">
        <v>58</v>
      </c>
      <c r="Q44148">
        <v>305</v>
      </c>
      <c r="R44148">
        <v>1</v>
      </c>
      <c r="S44148">
        <v>-1</v>
      </c>
      <c r="T44148">
        <v>0</v>
      </c>
      <c r="U44148" s="1" t="s">
        <v>29</v>
      </c>
      <c r="V44148" s="1" t="s">
        <v>27</v>
      </c>
      <c r="W44148">
        <v>1</v>
      </c>
    </row>
    <row r="44149" spans="1:23" hidden="1" x14ac:dyDescent="0.35">
      <c r="A44149">
        <v>30</v>
      </c>
      <c r="B44149" s="1" t="s">
        <v>22</v>
      </c>
      <c r="C44149" s="1">
        <f>ROUNDDOWN(bank_marketing[[#This Row],[age]]/10,0)</f>
        <v>3</v>
      </c>
      <c r="D44149" s="1" t="s">
        <v>56</v>
      </c>
      <c r="E44149">
        <v>4000</v>
      </c>
      <c r="F44149" s="1" t="s">
        <v>32</v>
      </c>
      <c r="G44149" s="1" t="s">
        <v>33</v>
      </c>
      <c r="H44149" s="1" t="s">
        <v>34</v>
      </c>
      <c r="I44149" s="1" t="s">
        <v>27</v>
      </c>
      <c r="J44149" s="1" t="s">
        <v>28</v>
      </c>
      <c r="K44149">
        <v>459</v>
      </c>
      <c r="L44149" s="1" t="s">
        <v>28</v>
      </c>
      <c r="M44149" s="1" t="s">
        <v>28</v>
      </c>
      <c r="N44149" s="1" t="s">
        <v>59</v>
      </c>
      <c r="O44149">
        <v>13</v>
      </c>
      <c r="P44149" s="1" t="s">
        <v>58</v>
      </c>
      <c r="Q44149">
        <v>98</v>
      </c>
      <c r="R44149">
        <v>2</v>
      </c>
      <c r="S44149">
        <v>210</v>
      </c>
      <c r="T44149">
        <v>22</v>
      </c>
      <c r="U44149" s="1" t="s">
        <v>65</v>
      </c>
      <c r="V44149" s="1" t="s">
        <v>28</v>
      </c>
      <c r="W44149">
        <v>0</v>
      </c>
    </row>
    <row r="44150" spans="1:23" hidden="1" x14ac:dyDescent="0.35">
      <c r="A44150">
        <v>25</v>
      </c>
      <c r="B44150" s="1" t="s">
        <v>22</v>
      </c>
      <c r="C44150" s="1">
        <f>ROUNDDOWN(bank_marketing[[#This Row],[age]]/10,0)</f>
        <v>2</v>
      </c>
      <c r="D44150" s="1" t="s">
        <v>37</v>
      </c>
      <c r="E44150">
        <v>20000</v>
      </c>
      <c r="F44150" s="1" t="s">
        <v>32</v>
      </c>
      <c r="G44150" s="1" t="s">
        <v>33</v>
      </c>
      <c r="H44150" s="1" t="s">
        <v>34</v>
      </c>
      <c r="I44150" s="1" t="s">
        <v>27</v>
      </c>
      <c r="J44150" s="1" t="s">
        <v>28</v>
      </c>
      <c r="K44150">
        <v>1857</v>
      </c>
      <c r="L44150" s="1" t="s">
        <v>27</v>
      </c>
      <c r="M44150" s="1" t="s">
        <v>28</v>
      </c>
      <c r="N44150" s="1" t="s">
        <v>59</v>
      </c>
      <c r="O44150">
        <v>13</v>
      </c>
      <c r="P44150" s="1" t="s">
        <v>58</v>
      </c>
      <c r="Q44150">
        <v>195</v>
      </c>
      <c r="R44150">
        <v>2</v>
      </c>
      <c r="S44150">
        <v>91</v>
      </c>
      <c r="T44150">
        <v>10</v>
      </c>
      <c r="U44150" s="1" t="s">
        <v>65</v>
      </c>
      <c r="V44150" s="1" t="s">
        <v>27</v>
      </c>
      <c r="W44150">
        <v>1</v>
      </c>
    </row>
    <row r="44151" spans="1:23" hidden="1" x14ac:dyDescent="0.35">
      <c r="A44151">
        <v>33</v>
      </c>
      <c r="B44151" s="1" t="s">
        <v>22</v>
      </c>
      <c r="C44151" s="1">
        <f>ROUNDDOWN(bank_marketing[[#This Row],[age]]/10,0)</f>
        <v>3</v>
      </c>
      <c r="D44151" s="1" t="s">
        <v>23</v>
      </c>
      <c r="E44151">
        <v>100000</v>
      </c>
      <c r="F44151" s="1" t="s">
        <v>32</v>
      </c>
      <c r="G44151" s="1" t="s">
        <v>25</v>
      </c>
      <c r="H44151" s="1" t="s">
        <v>40</v>
      </c>
      <c r="I44151" s="1" t="s">
        <v>28</v>
      </c>
      <c r="J44151" s="1" t="s">
        <v>28</v>
      </c>
      <c r="K44151">
        <v>1962</v>
      </c>
      <c r="L44151" s="1" t="s">
        <v>28</v>
      </c>
      <c r="M44151" s="1" t="s">
        <v>28</v>
      </c>
      <c r="N44151" s="1" t="s">
        <v>59</v>
      </c>
      <c r="O44151">
        <v>13</v>
      </c>
      <c r="P44151" s="1" t="s">
        <v>58</v>
      </c>
      <c r="Q44151">
        <v>363</v>
      </c>
      <c r="R44151">
        <v>1</v>
      </c>
      <c r="S44151">
        <v>181</v>
      </c>
      <c r="T44151">
        <v>1</v>
      </c>
      <c r="U44151" s="1" t="s">
        <v>63</v>
      </c>
      <c r="V44151" s="1" t="s">
        <v>27</v>
      </c>
      <c r="W44151">
        <v>1</v>
      </c>
    </row>
    <row r="44152" spans="1:23" hidden="1" x14ac:dyDescent="0.35">
      <c r="A44152">
        <v>29</v>
      </c>
      <c r="B44152" s="1" t="s">
        <v>22</v>
      </c>
      <c r="C44152" s="1">
        <f>ROUNDDOWN(bank_marketing[[#This Row],[age]]/10,0)</f>
        <v>2</v>
      </c>
      <c r="D44152" s="1" t="s">
        <v>51</v>
      </c>
      <c r="E44152">
        <v>60000</v>
      </c>
      <c r="F44152" s="1" t="s">
        <v>32</v>
      </c>
      <c r="G44152" s="1" t="s">
        <v>25</v>
      </c>
      <c r="H44152" s="1" t="s">
        <v>40</v>
      </c>
      <c r="I44152" s="1" t="s">
        <v>28</v>
      </c>
      <c r="J44152" s="1" t="s">
        <v>28</v>
      </c>
      <c r="K44152">
        <v>1579</v>
      </c>
      <c r="L44152" s="1" t="s">
        <v>28</v>
      </c>
      <c r="M44152" s="1" t="s">
        <v>28</v>
      </c>
      <c r="N44152" s="1" t="s">
        <v>59</v>
      </c>
      <c r="O44152">
        <v>13</v>
      </c>
      <c r="P44152" s="1" t="s">
        <v>58</v>
      </c>
      <c r="Q44152">
        <v>178</v>
      </c>
      <c r="R44152">
        <v>1</v>
      </c>
      <c r="S44152">
        <v>181</v>
      </c>
      <c r="T44152">
        <v>4</v>
      </c>
      <c r="U44152" s="1" t="s">
        <v>65</v>
      </c>
      <c r="V44152" s="1" t="s">
        <v>27</v>
      </c>
      <c r="W44152">
        <v>1</v>
      </c>
    </row>
    <row r="44153" spans="1:23" hidden="1" x14ac:dyDescent="0.35">
      <c r="A44153">
        <v>79</v>
      </c>
      <c r="B44153" s="1" t="s">
        <v>49</v>
      </c>
      <c r="C44153" s="1">
        <f>ROUNDDOWN(bank_marketing[[#This Row],[age]]/10,0)</f>
        <v>7</v>
      </c>
      <c r="D44153" s="1" t="s">
        <v>43</v>
      </c>
      <c r="E44153">
        <v>55000</v>
      </c>
      <c r="F44153" s="1" t="s">
        <v>41</v>
      </c>
      <c r="G44153" s="1" t="s">
        <v>44</v>
      </c>
      <c r="H44153" s="1" t="s">
        <v>52</v>
      </c>
      <c r="I44153" s="1" t="s">
        <v>27</v>
      </c>
      <c r="J44153" s="1" t="s">
        <v>28</v>
      </c>
      <c r="K44153">
        <v>2787</v>
      </c>
      <c r="L44153" s="1" t="s">
        <v>28</v>
      </c>
      <c r="M44153" s="1" t="s">
        <v>28</v>
      </c>
      <c r="N44153" s="1" t="s">
        <v>60</v>
      </c>
      <c r="O44153">
        <v>13</v>
      </c>
      <c r="P44153" s="1" t="s">
        <v>58</v>
      </c>
      <c r="Q44153">
        <v>617</v>
      </c>
      <c r="R44153">
        <v>1</v>
      </c>
      <c r="S44153">
        <v>377</v>
      </c>
      <c r="T44153">
        <v>1</v>
      </c>
      <c r="U44153" s="1" t="s">
        <v>65</v>
      </c>
      <c r="V44153" s="1" t="s">
        <v>27</v>
      </c>
      <c r="W44153">
        <v>1</v>
      </c>
    </row>
    <row r="44154" spans="1:23" hidden="1" x14ac:dyDescent="0.35">
      <c r="A44154">
        <v>24</v>
      </c>
      <c r="B44154" s="1" t="s">
        <v>22</v>
      </c>
      <c r="C44154" s="1">
        <f>ROUNDDOWN(bank_marketing[[#This Row],[age]]/10,0)</f>
        <v>2</v>
      </c>
      <c r="D44154" s="1" t="s">
        <v>56</v>
      </c>
      <c r="E44154">
        <v>4000</v>
      </c>
      <c r="F44154" s="1" t="s">
        <v>32</v>
      </c>
      <c r="G44154" s="1" t="s">
        <v>33</v>
      </c>
      <c r="H44154" s="1" t="s">
        <v>34</v>
      </c>
      <c r="I44154" s="1" t="s">
        <v>27</v>
      </c>
      <c r="J44154" s="1" t="s">
        <v>28</v>
      </c>
      <c r="K44154">
        <v>1123</v>
      </c>
      <c r="L44154" s="1" t="s">
        <v>28</v>
      </c>
      <c r="M44154" s="1" t="s">
        <v>28</v>
      </c>
      <c r="N44154" s="1" t="s">
        <v>59</v>
      </c>
      <c r="O44154">
        <v>13</v>
      </c>
      <c r="P44154" s="1" t="s">
        <v>58</v>
      </c>
      <c r="Q44154">
        <v>475</v>
      </c>
      <c r="R44154">
        <v>1</v>
      </c>
      <c r="S44154">
        <v>412</v>
      </c>
      <c r="T44154">
        <v>1</v>
      </c>
      <c r="U44154" s="1" t="s">
        <v>64</v>
      </c>
      <c r="V44154" s="1" t="s">
        <v>27</v>
      </c>
      <c r="W44154">
        <v>1</v>
      </c>
    </row>
    <row r="44155" spans="1:23" hidden="1" x14ac:dyDescent="0.35">
      <c r="A44155">
        <v>27</v>
      </c>
      <c r="B44155" s="1" t="s">
        <v>22</v>
      </c>
      <c r="C44155" s="1">
        <f>ROUNDDOWN(bank_marketing[[#This Row],[age]]/10,0)</f>
        <v>2</v>
      </c>
      <c r="D44155" s="1" t="s">
        <v>31</v>
      </c>
      <c r="E44155">
        <v>60000</v>
      </c>
      <c r="F44155" s="1" t="s">
        <v>32</v>
      </c>
      <c r="G44155" s="1" t="s">
        <v>33</v>
      </c>
      <c r="H44155" s="1" t="s">
        <v>34</v>
      </c>
      <c r="I44155" s="1" t="s">
        <v>27</v>
      </c>
      <c r="J44155" s="1" t="s">
        <v>28</v>
      </c>
      <c r="K44155">
        <v>643</v>
      </c>
      <c r="L44155" s="1" t="s">
        <v>28</v>
      </c>
      <c r="M44155" s="1" t="s">
        <v>28</v>
      </c>
      <c r="N44155" s="1" t="s">
        <v>59</v>
      </c>
      <c r="O44155">
        <v>13</v>
      </c>
      <c r="P44155" s="1" t="s">
        <v>58</v>
      </c>
      <c r="Q44155">
        <v>317</v>
      </c>
      <c r="R44155">
        <v>1</v>
      </c>
      <c r="S44155">
        <v>-1</v>
      </c>
      <c r="T44155">
        <v>0</v>
      </c>
      <c r="U44155" s="1" t="s">
        <v>29</v>
      </c>
      <c r="V44155" s="1" t="s">
        <v>27</v>
      </c>
      <c r="W44155">
        <v>1</v>
      </c>
    </row>
    <row r="44156" spans="1:23" hidden="1" x14ac:dyDescent="0.35">
      <c r="A44156">
        <v>63</v>
      </c>
      <c r="B44156" s="1" t="s">
        <v>49</v>
      </c>
      <c r="C44156" s="1">
        <f>ROUNDDOWN(bank_marketing[[#This Row],[age]]/10,0)</f>
        <v>6</v>
      </c>
      <c r="D44156" s="1" t="s">
        <v>43</v>
      </c>
      <c r="E44156">
        <v>55000</v>
      </c>
      <c r="F44156" s="1" t="s">
        <v>24</v>
      </c>
      <c r="G44156" s="1" t="s">
        <v>25</v>
      </c>
      <c r="H44156" s="1" t="s">
        <v>26</v>
      </c>
      <c r="I44156" s="1" t="s">
        <v>27</v>
      </c>
      <c r="J44156" s="1" t="s">
        <v>28</v>
      </c>
      <c r="K44156">
        <v>4692</v>
      </c>
      <c r="L44156" s="1" t="s">
        <v>27</v>
      </c>
      <c r="M44156" s="1" t="s">
        <v>28</v>
      </c>
      <c r="N44156" s="1" t="s">
        <v>59</v>
      </c>
      <c r="O44156">
        <v>13</v>
      </c>
      <c r="P44156" s="1" t="s">
        <v>58</v>
      </c>
      <c r="Q44156">
        <v>88</v>
      </c>
      <c r="R44156">
        <v>1</v>
      </c>
      <c r="S44156">
        <v>181</v>
      </c>
      <c r="T44156">
        <v>2</v>
      </c>
      <c r="U44156" s="1" t="s">
        <v>63</v>
      </c>
      <c r="V44156" s="1" t="s">
        <v>28</v>
      </c>
      <c r="W44156">
        <v>0</v>
      </c>
    </row>
    <row r="44157" spans="1:23" hidden="1" x14ac:dyDescent="0.35">
      <c r="A44157">
        <v>36</v>
      </c>
      <c r="B44157" s="1" t="s">
        <v>22</v>
      </c>
      <c r="C44157" s="1">
        <f>ROUNDDOWN(bank_marketing[[#This Row],[age]]/10,0)</f>
        <v>3</v>
      </c>
      <c r="D44157" s="1" t="s">
        <v>23</v>
      </c>
      <c r="E44157">
        <v>100000</v>
      </c>
      <c r="F44157" s="1" t="s">
        <v>32</v>
      </c>
      <c r="G44157" s="1" t="s">
        <v>29</v>
      </c>
      <c r="H44157" s="1" t="s">
        <v>39</v>
      </c>
      <c r="I44157" s="1" t="s">
        <v>28</v>
      </c>
      <c r="J44157" s="1" t="s">
        <v>28</v>
      </c>
      <c r="K44157">
        <v>62</v>
      </c>
      <c r="L44157" s="1" t="s">
        <v>28</v>
      </c>
      <c r="M44157" s="1" t="s">
        <v>28</v>
      </c>
      <c r="N44157" s="1" t="s">
        <v>59</v>
      </c>
      <c r="O44157">
        <v>13</v>
      </c>
      <c r="P44157" s="1" t="s">
        <v>58</v>
      </c>
      <c r="Q44157">
        <v>311</v>
      </c>
      <c r="R44157">
        <v>1</v>
      </c>
      <c r="S44157">
        <v>91</v>
      </c>
      <c r="T44157">
        <v>2</v>
      </c>
      <c r="U44157" s="1" t="s">
        <v>65</v>
      </c>
      <c r="V44157" s="1" t="s">
        <v>27</v>
      </c>
      <c r="W44157">
        <v>1</v>
      </c>
    </row>
    <row r="44158" spans="1:23" hidden="1" x14ac:dyDescent="0.35">
      <c r="A44158">
        <v>38</v>
      </c>
      <c r="B44158" s="1" t="s">
        <v>22</v>
      </c>
      <c r="C44158" s="1">
        <f>ROUNDDOWN(bank_marketing[[#This Row],[age]]/10,0)</f>
        <v>3</v>
      </c>
      <c r="D44158" s="1" t="s">
        <v>51</v>
      </c>
      <c r="E44158">
        <v>60000</v>
      </c>
      <c r="F44158" s="1" t="s">
        <v>41</v>
      </c>
      <c r="G44158" s="1" t="s">
        <v>25</v>
      </c>
      <c r="H44158" s="1" t="s">
        <v>42</v>
      </c>
      <c r="I44158" s="1" t="s">
        <v>28</v>
      </c>
      <c r="J44158" s="1" t="s">
        <v>28</v>
      </c>
      <c r="K44158">
        <v>6447</v>
      </c>
      <c r="L44158" s="1" t="s">
        <v>28</v>
      </c>
      <c r="M44158" s="1" t="s">
        <v>28</v>
      </c>
      <c r="N44158" s="1" t="s">
        <v>59</v>
      </c>
      <c r="O44158">
        <v>13</v>
      </c>
      <c r="P44158" s="1" t="s">
        <v>58</v>
      </c>
      <c r="Q44158">
        <v>316</v>
      </c>
      <c r="R44158">
        <v>3</v>
      </c>
      <c r="S44158">
        <v>182</v>
      </c>
      <c r="T44158">
        <v>1</v>
      </c>
      <c r="U44158" s="1" t="s">
        <v>63</v>
      </c>
      <c r="V44158" s="1" t="s">
        <v>28</v>
      </c>
      <c r="W44158">
        <v>0</v>
      </c>
    </row>
    <row r="44159" spans="1:23" hidden="1" x14ac:dyDescent="0.35">
      <c r="A44159">
        <v>31</v>
      </c>
      <c r="B44159" s="1" t="s">
        <v>22</v>
      </c>
      <c r="C44159" s="1">
        <f>ROUNDDOWN(bank_marketing[[#This Row],[age]]/10,0)</f>
        <v>3</v>
      </c>
      <c r="D44159" s="1" t="s">
        <v>54</v>
      </c>
      <c r="E44159">
        <v>8000</v>
      </c>
      <c r="F44159" s="1" t="s">
        <v>24</v>
      </c>
      <c r="G44159" s="1" t="s">
        <v>25</v>
      </c>
      <c r="H44159" s="1" t="s">
        <v>26</v>
      </c>
      <c r="I44159" s="1" t="s">
        <v>27</v>
      </c>
      <c r="J44159" s="1" t="s">
        <v>28</v>
      </c>
      <c r="K44159">
        <v>330</v>
      </c>
      <c r="L44159" s="1" t="s">
        <v>28</v>
      </c>
      <c r="M44159" s="1" t="s">
        <v>28</v>
      </c>
      <c r="N44159" s="1" t="s">
        <v>59</v>
      </c>
      <c r="O44159">
        <v>13</v>
      </c>
      <c r="P44159" s="1" t="s">
        <v>58</v>
      </c>
      <c r="Q44159">
        <v>309</v>
      </c>
      <c r="R44159">
        <v>1</v>
      </c>
      <c r="S44159">
        <v>181</v>
      </c>
      <c r="T44159">
        <v>3</v>
      </c>
      <c r="U44159" s="1" t="s">
        <v>65</v>
      </c>
      <c r="V44159" s="1" t="s">
        <v>27</v>
      </c>
      <c r="W44159">
        <v>1</v>
      </c>
    </row>
    <row r="44160" spans="1:23" hidden="1" x14ac:dyDescent="0.35">
      <c r="A44160">
        <v>22</v>
      </c>
      <c r="B44160" s="1" t="s">
        <v>22</v>
      </c>
      <c r="C44160" s="1">
        <f>ROUNDDOWN(bank_marketing[[#This Row],[age]]/10,0)</f>
        <v>2</v>
      </c>
      <c r="D44160" s="1" t="s">
        <v>56</v>
      </c>
      <c r="E44160">
        <v>4000</v>
      </c>
      <c r="F44160" s="1" t="s">
        <v>32</v>
      </c>
      <c r="G44160" s="1" t="s">
        <v>33</v>
      </c>
      <c r="H44160" s="1" t="s">
        <v>34</v>
      </c>
      <c r="I44160" s="1" t="s">
        <v>27</v>
      </c>
      <c r="J44160" s="1" t="s">
        <v>28</v>
      </c>
      <c r="K44160">
        <v>71</v>
      </c>
      <c r="L44160" s="1" t="s">
        <v>28</v>
      </c>
      <c r="M44160" s="1" t="s">
        <v>28</v>
      </c>
      <c r="N44160" s="1" t="s">
        <v>59</v>
      </c>
      <c r="O44160">
        <v>13</v>
      </c>
      <c r="P44160" s="1" t="s">
        <v>58</v>
      </c>
      <c r="Q44160">
        <v>337</v>
      </c>
      <c r="R44160">
        <v>1</v>
      </c>
      <c r="S44160">
        <v>181</v>
      </c>
      <c r="T44160">
        <v>2</v>
      </c>
      <c r="U44160" s="1" t="s">
        <v>65</v>
      </c>
      <c r="V44160" s="1" t="s">
        <v>27</v>
      </c>
      <c r="W44160">
        <v>1</v>
      </c>
    </row>
    <row r="44161" spans="1:23" hidden="1" x14ac:dyDescent="0.35">
      <c r="A44161">
        <v>36</v>
      </c>
      <c r="B44161" s="1" t="s">
        <v>22</v>
      </c>
      <c r="C44161" s="1">
        <f>ROUNDDOWN(bank_marketing[[#This Row],[age]]/10,0)</f>
        <v>3</v>
      </c>
      <c r="D44161" s="1" t="s">
        <v>48</v>
      </c>
      <c r="E44161">
        <v>70000</v>
      </c>
      <c r="F44161" s="1" t="s">
        <v>24</v>
      </c>
      <c r="G44161" s="1" t="s">
        <v>29</v>
      </c>
      <c r="H44161" s="1" t="s">
        <v>38</v>
      </c>
      <c r="I44161" s="1" t="s">
        <v>28</v>
      </c>
      <c r="J44161" s="1" t="s">
        <v>28</v>
      </c>
      <c r="K44161">
        <v>618</v>
      </c>
      <c r="L44161" s="1" t="s">
        <v>28</v>
      </c>
      <c r="M44161" s="1" t="s">
        <v>28</v>
      </c>
      <c r="N44161" s="1" t="s">
        <v>59</v>
      </c>
      <c r="O44161">
        <v>13</v>
      </c>
      <c r="P44161" s="1" t="s">
        <v>58</v>
      </c>
      <c r="Q44161">
        <v>360</v>
      </c>
      <c r="R44161">
        <v>1</v>
      </c>
      <c r="S44161">
        <v>335</v>
      </c>
      <c r="T44161">
        <v>2</v>
      </c>
      <c r="U44161" s="1" t="s">
        <v>65</v>
      </c>
      <c r="V44161" s="1" t="s">
        <v>27</v>
      </c>
      <c r="W44161">
        <v>1</v>
      </c>
    </row>
    <row r="44162" spans="1:23" hidden="1" x14ac:dyDescent="0.35">
      <c r="A44162">
        <v>40</v>
      </c>
      <c r="B44162" s="1" t="s">
        <v>22</v>
      </c>
      <c r="C44162" s="1">
        <f>ROUNDDOWN(bank_marketing[[#This Row],[age]]/10,0)</f>
        <v>4</v>
      </c>
      <c r="D44162" s="1" t="s">
        <v>23</v>
      </c>
      <c r="E44162">
        <v>100000</v>
      </c>
      <c r="F44162" s="1" t="s">
        <v>24</v>
      </c>
      <c r="G44162" s="1" t="s">
        <v>25</v>
      </c>
      <c r="H44162" s="1" t="s">
        <v>26</v>
      </c>
      <c r="I44162" s="1" t="s">
        <v>27</v>
      </c>
      <c r="J44162" s="1" t="s">
        <v>28</v>
      </c>
      <c r="K44162">
        <v>4539</v>
      </c>
      <c r="L44162" s="1" t="s">
        <v>28</v>
      </c>
      <c r="M44162" s="1" t="s">
        <v>28</v>
      </c>
      <c r="N44162" s="1" t="s">
        <v>59</v>
      </c>
      <c r="O44162">
        <v>13</v>
      </c>
      <c r="P44162" s="1" t="s">
        <v>58</v>
      </c>
      <c r="Q44162">
        <v>256</v>
      </c>
      <c r="R44162">
        <v>3</v>
      </c>
      <c r="S44162">
        <v>439</v>
      </c>
      <c r="T44162">
        <v>1</v>
      </c>
      <c r="U44162" s="1" t="s">
        <v>63</v>
      </c>
      <c r="V44162" s="1" t="s">
        <v>27</v>
      </c>
      <c r="W44162">
        <v>1</v>
      </c>
    </row>
    <row r="44163" spans="1:23" hidden="1" x14ac:dyDescent="0.35">
      <c r="A44163">
        <v>25</v>
      </c>
      <c r="B44163" s="1" t="s">
        <v>22</v>
      </c>
      <c r="C44163" s="1">
        <f>ROUNDDOWN(bank_marketing[[#This Row],[age]]/10,0)</f>
        <v>2</v>
      </c>
      <c r="D44163" s="1" t="s">
        <v>31</v>
      </c>
      <c r="E44163">
        <v>60000</v>
      </c>
      <c r="F44163" s="1" t="s">
        <v>32</v>
      </c>
      <c r="G44163" s="1" t="s">
        <v>25</v>
      </c>
      <c r="H44163" s="1" t="s">
        <v>40</v>
      </c>
      <c r="I44163" s="1" t="s">
        <v>28</v>
      </c>
      <c r="J44163" s="1" t="s">
        <v>27</v>
      </c>
      <c r="K44163">
        <v>160</v>
      </c>
      <c r="L44163" s="1" t="s">
        <v>28</v>
      </c>
      <c r="M44163" s="1" t="s">
        <v>27</v>
      </c>
      <c r="N44163" s="1" t="s">
        <v>29</v>
      </c>
      <c r="O44163">
        <v>13</v>
      </c>
      <c r="P44163" s="1" t="s">
        <v>58</v>
      </c>
      <c r="Q44163">
        <v>151</v>
      </c>
      <c r="R44163">
        <v>1</v>
      </c>
      <c r="S44163">
        <v>-1</v>
      </c>
      <c r="T44163">
        <v>0</v>
      </c>
      <c r="U44163" s="1" t="s">
        <v>29</v>
      </c>
      <c r="V44163" s="1" t="s">
        <v>28</v>
      </c>
      <c r="W44163">
        <v>0</v>
      </c>
    </row>
    <row r="44164" spans="1:23" hidden="1" x14ac:dyDescent="0.35">
      <c r="A44164">
        <v>31</v>
      </c>
      <c r="B44164" s="1" t="s">
        <v>22</v>
      </c>
      <c r="C44164" s="1">
        <f>ROUNDDOWN(bank_marketing[[#This Row],[age]]/10,0)</f>
        <v>3</v>
      </c>
      <c r="D44164" s="1" t="s">
        <v>31</v>
      </c>
      <c r="E44164">
        <v>60000</v>
      </c>
      <c r="F44164" s="1" t="s">
        <v>24</v>
      </c>
      <c r="G44164" s="1" t="s">
        <v>25</v>
      </c>
      <c r="H44164" s="1" t="s">
        <v>26</v>
      </c>
      <c r="I44164" s="1" t="s">
        <v>27</v>
      </c>
      <c r="J44164" s="1" t="s">
        <v>28</v>
      </c>
      <c r="K44164">
        <v>2166</v>
      </c>
      <c r="L44164" s="1" t="s">
        <v>28</v>
      </c>
      <c r="M44164" s="1" t="s">
        <v>28</v>
      </c>
      <c r="N44164" s="1" t="s">
        <v>59</v>
      </c>
      <c r="O44164">
        <v>13</v>
      </c>
      <c r="P44164" s="1" t="s">
        <v>58</v>
      </c>
      <c r="Q44164">
        <v>577</v>
      </c>
      <c r="R44164">
        <v>6</v>
      </c>
      <c r="S44164">
        <v>182</v>
      </c>
      <c r="T44164">
        <v>2</v>
      </c>
      <c r="U44164" s="1" t="s">
        <v>65</v>
      </c>
      <c r="V44164" s="1" t="s">
        <v>27</v>
      </c>
      <c r="W44164">
        <v>1</v>
      </c>
    </row>
    <row r="44165" spans="1:23" hidden="1" x14ac:dyDescent="0.35">
      <c r="A44165">
        <v>26</v>
      </c>
      <c r="B44165" s="1" t="s">
        <v>22</v>
      </c>
      <c r="C44165" s="1">
        <f>ROUNDDOWN(bank_marketing[[#This Row],[age]]/10,0)</f>
        <v>2</v>
      </c>
      <c r="D44165" s="1" t="s">
        <v>37</v>
      </c>
      <c r="E44165">
        <v>20000</v>
      </c>
      <c r="F44165" s="1" t="s">
        <v>32</v>
      </c>
      <c r="G44165" s="1" t="s">
        <v>33</v>
      </c>
      <c r="H44165" s="1" t="s">
        <v>34</v>
      </c>
      <c r="I44165" s="1" t="s">
        <v>27</v>
      </c>
      <c r="J44165" s="1" t="s">
        <v>28</v>
      </c>
      <c r="K44165">
        <v>2007</v>
      </c>
      <c r="L44165" s="1" t="s">
        <v>28</v>
      </c>
      <c r="M44165" s="1" t="s">
        <v>28</v>
      </c>
      <c r="N44165" s="1" t="s">
        <v>59</v>
      </c>
      <c r="O44165">
        <v>13</v>
      </c>
      <c r="P44165" s="1" t="s">
        <v>58</v>
      </c>
      <c r="Q44165">
        <v>272</v>
      </c>
      <c r="R44165">
        <v>3</v>
      </c>
      <c r="S44165">
        <v>182</v>
      </c>
      <c r="T44165">
        <v>2</v>
      </c>
      <c r="U44165" s="1" t="s">
        <v>65</v>
      </c>
      <c r="V44165" s="1" t="s">
        <v>27</v>
      </c>
      <c r="W44165">
        <v>1</v>
      </c>
    </row>
    <row r="44166" spans="1:23" hidden="1" x14ac:dyDescent="0.35">
      <c r="A44166">
        <v>51</v>
      </c>
      <c r="B44166" s="1" t="s">
        <v>22</v>
      </c>
      <c r="C44166" s="1">
        <f>ROUNDDOWN(bank_marketing[[#This Row],[age]]/10,0)</f>
        <v>5</v>
      </c>
      <c r="D44166" s="1" t="s">
        <v>23</v>
      </c>
      <c r="E44166">
        <v>100000</v>
      </c>
      <c r="F44166" s="1" t="s">
        <v>24</v>
      </c>
      <c r="G44166" s="1" t="s">
        <v>25</v>
      </c>
      <c r="H44166" s="1" t="s">
        <v>26</v>
      </c>
      <c r="I44166" s="1" t="s">
        <v>27</v>
      </c>
      <c r="J44166" s="1" t="s">
        <v>28</v>
      </c>
      <c r="K44166">
        <v>3463</v>
      </c>
      <c r="L44166" s="1" t="s">
        <v>28</v>
      </c>
      <c r="M44166" s="1" t="s">
        <v>27</v>
      </c>
      <c r="N44166" s="1" t="s">
        <v>59</v>
      </c>
      <c r="O44166">
        <v>13</v>
      </c>
      <c r="P44166" s="1" t="s">
        <v>58</v>
      </c>
      <c r="Q44166">
        <v>371</v>
      </c>
      <c r="R44166">
        <v>2</v>
      </c>
      <c r="S44166">
        <v>166</v>
      </c>
      <c r="T44166">
        <v>3</v>
      </c>
      <c r="U44166" s="1" t="s">
        <v>64</v>
      </c>
      <c r="V44166" s="1" t="s">
        <v>27</v>
      </c>
      <c r="W44166">
        <v>1</v>
      </c>
    </row>
    <row r="44167" spans="1:23" hidden="1" x14ac:dyDescent="0.35">
      <c r="A44167">
        <v>27</v>
      </c>
      <c r="B44167" s="1" t="s">
        <v>22</v>
      </c>
      <c r="C44167" s="1">
        <f>ROUNDDOWN(bank_marketing[[#This Row],[age]]/10,0)</f>
        <v>2</v>
      </c>
      <c r="D44167" s="1" t="s">
        <v>46</v>
      </c>
      <c r="E44167">
        <v>50000</v>
      </c>
      <c r="F44167" s="1" t="s">
        <v>32</v>
      </c>
      <c r="G44167" s="1" t="s">
        <v>25</v>
      </c>
      <c r="H44167" s="1" t="s">
        <v>40</v>
      </c>
      <c r="I44167" s="1" t="s">
        <v>28</v>
      </c>
      <c r="J44167" s="1" t="s">
        <v>28</v>
      </c>
      <c r="K44167">
        <v>4738</v>
      </c>
      <c r="L44167" s="1" t="s">
        <v>28</v>
      </c>
      <c r="M44167" s="1" t="s">
        <v>28</v>
      </c>
      <c r="N44167" s="1" t="s">
        <v>59</v>
      </c>
      <c r="O44167">
        <v>13</v>
      </c>
      <c r="P44167" s="1" t="s">
        <v>58</v>
      </c>
      <c r="Q44167">
        <v>752</v>
      </c>
      <c r="R44167">
        <v>1</v>
      </c>
      <c r="S44167">
        <v>-1</v>
      </c>
      <c r="T44167">
        <v>0</v>
      </c>
      <c r="U44167" s="1" t="s">
        <v>29</v>
      </c>
      <c r="V44167" s="1" t="s">
        <v>28</v>
      </c>
      <c r="W44167">
        <v>0</v>
      </c>
    </row>
    <row r="44168" spans="1:23" hidden="1" x14ac:dyDescent="0.35">
      <c r="A44168">
        <v>46</v>
      </c>
      <c r="B44168" s="1" t="s">
        <v>22</v>
      </c>
      <c r="C44168" s="1">
        <f>ROUNDDOWN(bank_marketing[[#This Row],[age]]/10,0)</f>
        <v>4</v>
      </c>
      <c r="D44168" s="1" t="s">
        <v>46</v>
      </c>
      <c r="E44168">
        <v>50000</v>
      </c>
      <c r="F44168" s="1" t="s">
        <v>41</v>
      </c>
      <c r="G44168" s="1" t="s">
        <v>33</v>
      </c>
      <c r="H44168" s="1" t="s">
        <v>47</v>
      </c>
      <c r="I44168" s="1" t="s">
        <v>27</v>
      </c>
      <c r="J44168" s="1" t="s">
        <v>28</v>
      </c>
      <c r="K44168">
        <v>99</v>
      </c>
      <c r="L44168" s="1" t="s">
        <v>28</v>
      </c>
      <c r="M44168" s="1" t="s">
        <v>28</v>
      </c>
      <c r="N44168" s="1" t="s">
        <v>29</v>
      </c>
      <c r="O44168">
        <v>14</v>
      </c>
      <c r="P44168" s="1" t="s">
        <v>58</v>
      </c>
      <c r="Q44168">
        <v>18</v>
      </c>
      <c r="R44168">
        <v>1</v>
      </c>
      <c r="S44168">
        <v>-1</v>
      </c>
      <c r="T44168">
        <v>0</v>
      </c>
      <c r="U44168" s="1" t="s">
        <v>29</v>
      </c>
      <c r="V44168" s="1" t="s">
        <v>28</v>
      </c>
      <c r="W44168">
        <v>0</v>
      </c>
    </row>
    <row r="44169" spans="1:23" hidden="1" x14ac:dyDescent="0.35">
      <c r="A44169">
        <v>70</v>
      </c>
      <c r="B44169" s="1" t="s">
        <v>49</v>
      </c>
      <c r="C44169" s="1">
        <f>ROUNDDOWN(bank_marketing[[#This Row],[age]]/10,0)</f>
        <v>7</v>
      </c>
      <c r="D44169" s="1" t="s">
        <v>43</v>
      </c>
      <c r="E44169">
        <v>55000</v>
      </c>
      <c r="F44169" s="1" t="s">
        <v>41</v>
      </c>
      <c r="G44169" s="1" t="s">
        <v>44</v>
      </c>
      <c r="H44169" s="1" t="s">
        <v>52</v>
      </c>
      <c r="I44169" s="1" t="s">
        <v>27</v>
      </c>
      <c r="J44169" s="1" t="s">
        <v>28</v>
      </c>
      <c r="K44169">
        <v>482</v>
      </c>
      <c r="L44169" s="1" t="s">
        <v>28</v>
      </c>
      <c r="M44169" s="1" t="s">
        <v>28</v>
      </c>
      <c r="N44169" s="1" t="s">
        <v>60</v>
      </c>
      <c r="O44169">
        <v>14</v>
      </c>
      <c r="P44169" s="1" t="s">
        <v>58</v>
      </c>
      <c r="Q44169">
        <v>413</v>
      </c>
      <c r="R44169">
        <v>1</v>
      </c>
      <c r="S44169">
        <v>181</v>
      </c>
      <c r="T44169">
        <v>3</v>
      </c>
      <c r="U44169" s="1" t="s">
        <v>65</v>
      </c>
      <c r="V44169" s="1" t="s">
        <v>27</v>
      </c>
      <c r="W44169">
        <v>1</v>
      </c>
    </row>
    <row r="44170" spans="1:23" hidden="1" x14ac:dyDescent="0.35">
      <c r="A44170">
        <v>24</v>
      </c>
      <c r="B44170" s="1" t="s">
        <v>22</v>
      </c>
      <c r="C44170" s="1">
        <f>ROUNDDOWN(bank_marketing[[#This Row],[age]]/10,0)</f>
        <v>2</v>
      </c>
      <c r="D44170" s="1" t="s">
        <v>56</v>
      </c>
      <c r="E44170">
        <v>4000</v>
      </c>
      <c r="F44170" s="1" t="s">
        <v>32</v>
      </c>
      <c r="G44170" s="1" t="s">
        <v>44</v>
      </c>
      <c r="H44170" s="1" t="s">
        <v>50</v>
      </c>
      <c r="I44170" s="1" t="s">
        <v>27</v>
      </c>
      <c r="J44170" s="1" t="s">
        <v>28</v>
      </c>
      <c r="K44170">
        <v>1235</v>
      </c>
      <c r="L44170" s="1" t="s">
        <v>28</v>
      </c>
      <c r="M44170" s="1" t="s">
        <v>28</v>
      </c>
      <c r="N44170" s="1" t="s">
        <v>59</v>
      </c>
      <c r="O44170">
        <v>14</v>
      </c>
      <c r="P44170" s="1" t="s">
        <v>58</v>
      </c>
      <c r="Q44170">
        <v>334</v>
      </c>
      <c r="R44170">
        <v>4</v>
      </c>
      <c r="S44170">
        <v>93</v>
      </c>
      <c r="T44170">
        <v>6</v>
      </c>
      <c r="U44170" s="1" t="s">
        <v>64</v>
      </c>
      <c r="V44170" s="1" t="s">
        <v>27</v>
      </c>
      <c r="W44170">
        <v>1</v>
      </c>
    </row>
    <row r="44171" spans="1:23" hidden="1" x14ac:dyDescent="0.35">
      <c r="A44171">
        <v>23</v>
      </c>
      <c r="B44171" s="1" t="s">
        <v>22</v>
      </c>
      <c r="C44171" s="1">
        <f>ROUNDDOWN(bank_marketing[[#This Row],[age]]/10,0)</f>
        <v>2</v>
      </c>
      <c r="D44171" s="1" t="s">
        <v>56</v>
      </c>
      <c r="E44171">
        <v>4000</v>
      </c>
      <c r="F44171" s="1" t="s">
        <v>32</v>
      </c>
      <c r="G44171" s="1" t="s">
        <v>33</v>
      </c>
      <c r="H44171" s="1" t="s">
        <v>34</v>
      </c>
      <c r="I44171" s="1" t="s">
        <v>27</v>
      </c>
      <c r="J44171" s="1" t="s">
        <v>28</v>
      </c>
      <c r="K44171">
        <v>1298</v>
      </c>
      <c r="L44171" s="1" t="s">
        <v>28</v>
      </c>
      <c r="M44171" s="1" t="s">
        <v>28</v>
      </c>
      <c r="N44171" s="1" t="s">
        <v>59</v>
      </c>
      <c r="O44171">
        <v>14</v>
      </c>
      <c r="P44171" s="1" t="s">
        <v>58</v>
      </c>
      <c r="Q44171">
        <v>603</v>
      </c>
      <c r="R44171">
        <v>1</v>
      </c>
      <c r="S44171">
        <v>-1</v>
      </c>
      <c r="T44171">
        <v>0</v>
      </c>
      <c r="U44171" s="1" t="s">
        <v>29</v>
      </c>
      <c r="V44171" s="1" t="s">
        <v>27</v>
      </c>
      <c r="W44171">
        <v>1</v>
      </c>
    </row>
    <row r="44172" spans="1:23" hidden="1" x14ac:dyDescent="0.35">
      <c r="A44172">
        <v>41</v>
      </c>
      <c r="B44172" s="1" t="s">
        <v>22</v>
      </c>
      <c r="C44172" s="1">
        <f>ROUNDDOWN(bank_marketing[[#This Row],[age]]/10,0)</f>
        <v>4</v>
      </c>
      <c r="D44172" s="1" t="s">
        <v>31</v>
      </c>
      <c r="E44172">
        <v>60000</v>
      </c>
      <c r="F44172" s="1" t="s">
        <v>32</v>
      </c>
      <c r="G44172" s="1" t="s">
        <v>33</v>
      </c>
      <c r="H44172" s="1" t="s">
        <v>34</v>
      </c>
      <c r="I44172" s="1" t="s">
        <v>27</v>
      </c>
      <c r="J44172" s="1" t="s">
        <v>28</v>
      </c>
      <c r="K44172">
        <v>5329</v>
      </c>
      <c r="L44172" s="1" t="s">
        <v>28</v>
      </c>
      <c r="M44172" s="1" t="s">
        <v>28</v>
      </c>
      <c r="N44172" s="1" t="s">
        <v>59</v>
      </c>
      <c r="O44172">
        <v>14</v>
      </c>
      <c r="P44172" s="1" t="s">
        <v>58</v>
      </c>
      <c r="Q44172">
        <v>397</v>
      </c>
      <c r="R44172">
        <v>2</v>
      </c>
      <c r="S44172">
        <v>-1</v>
      </c>
      <c r="T44172">
        <v>0</v>
      </c>
      <c r="U44172" s="1" t="s">
        <v>29</v>
      </c>
      <c r="V44172" s="1" t="s">
        <v>27</v>
      </c>
      <c r="W44172">
        <v>1</v>
      </c>
    </row>
    <row r="44173" spans="1:23" hidden="1" x14ac:dyDescent="0.35">
      <c r="A44173">
        <v>53</v>
      </c>
      <c r="B44173" s="1" t="s">
        <v>22</v>
      </c>
      <c r="C44173" s="1">
        <f>ROUNDDOWN(bank_marketing[[#This Row],[age]]/10,0)</f>
        <v>5</v>
      </c>
      <c r="D44173" s="1" t="s">
        <v>31</v>
      </c>
      <c r="E44173">
        <v>60000</v>
      </c>
      <c r="F44173" s="1" t="s">
        <v>24</v>
      </c>
      <c r="G44173" s="1" t="s">
        <v>44</v>
      </c>
      <c r="H44173" s="1" t="s">
        <v>45</v>
      </c>
      <c r="I44173" s="1" t="s">
        <v>27</v>
      </c>
      <c r="J44173" s="1" t="s">
        <v>28</v>
      </c>
      <c r="K44173">
        <v>6181</v>
      </c>
      <c r="L44173" s="1" t="s">
        <v>28</v>
      </c>
      <c r="M44173" s="1" t="s">
        <v>28</v>
      </c>
      <c r="N44173" s="1" t="s">
        <v>59</v>
      </c>
      <c r="O44173">
        <v>14</v>
      </c>
      <c r="P44173" s="1" t="s">
        <v>58</v>
      </c>
      <c r="Q44173">
        <v>817</v>
      </c>
      <c r="R44173">
        <v>2</v>
      </c>
      <c r="S44173">
        <v>209</v>
      </c>
      <c r="T44173">
        <v>3</v>
      </c>
      <c r="U44173" s="1" t="s">
        <v>64</v>
      </c>
      <c r="V44173" s="1" t="s">
        <v>27</v>
      </c>
      <c r="W44173">
        <v>1</v>
      </c>
    </row>
    <row r="44174" spans="1:23" hidden="1" x14ac:dyDescent="0.35">
      <c r="A44174">
        <v>30</v>
      </c>
      <c r="B44174" s="1" t="s">
        <v>22</v>
      </c>
      <c r="C44174" s="1">
        <f>ROUNDDOWN(bank_marketing[[#This Row],[age]]/10,0)</f>
        <v>3</v>
      </c>
      <c r="D44174" s="1" t="s">
        <v>31</v>
      </c>
      <c r="E44174">
        <v>60000</v>
      </c>
      <c r="F44174" s="1" t="s">
        <v>32</v>
      </c>
      <c r="G44174" s="1" t="s">
        <v>33</v>
      </c>
      <c r="H44174" s="1" t="s">
        <v>34</v>
      </c>
      <c r="I44174" s="1" t="s">
        <v>27</v>
      </c>
      <c r="J44174" s="1" t="s">
        <v>28</v>
      </c>
      <c r="K44174">
        <v>1112</v>
      </c>
      <c r="L44174" s="1" t="s">
        <v>28</v>
      </c>
      <c r="M44174" s="1" t="s">
        <v>28</v>
      </c>
      <c r="N44174" s="1" t="s">
        <v>59</v>
      </c>
      <c r="O44174">
        <v>14</v>
      </c>
      <c r="P44174" s="1" t="s">
        <v>58</v>
      </c>
      <c r="Q44174">
        <v>133</v>
      </c>
      <c r="R44174">
        <v>3</v>
      </c>
      <c r="S44174">
        <v>-1</v>
      </c>
      <c r="T44174">
        <v>0</v>
      </c>
      <c r="U44174" s="1" t="s">
        <v>29</v>
      </c>
      <c r="V44174" s="1" t="s">
        <v>28</v>
      </c>
      <c r="W44174">
        <v>0</v>
      </c>
    </row>
    <row r="44175" spans="1:23" hidden="1" x14ac:dyDescent="0.35">
      <c r="A44175">
        <v>86</v>
      </c>
      <c r="B44175" s="1" t="s">
        <v>49</v>
      </c>
      <c r="C44175" s="1">
        <f>ROUNDDOWN(bank_marketing[[#This Row],[age]]/10,0)</f>
        <v>8</v>
      </c>
      <c r="D44175" s="1" t="s">
        <v>43</v>
      </c>
      <c r="E44175">
        <v>55000</v>
      </c>
      <c r="F44175" s="1" t="s">
        <v>24</v>
      </c>
      <c r="G44175" s="1" t="s">
        <v>44</v>
      </c>
      <c r="H44175" s="1" t="s">
        <v>45</v>
      </c>
      <c r="I44175" s="1" t="s">
        <v>27</v>
      </c>
      <c r="J44175" s="1" t="s">
        <v>28</v>
      </c>
      <c r="K44175">
        <v>1255</v>
      </c>
      <c r="L44175" s="1" t="s">
        <v>28</v>
      </c>
      <c r="M44175" s="1" t="s">
        <v>28</v>
      </c>
      <c r="N44175" s="1" t="s">
        <v>60</v>
      </c>
      <c r="O44175">
        <v>14</v>
      </c>
      <c r="P44175" s="1" t="s">
        <v>58</v>
      </c>
      <c r="Q44175">
        <v>247</v>
      </c>
      <c r="R44175">
        <v>1</v>
      </c>
      <c r="S44175">
        <v>180</v>
      </c>
      <c r="T44175">
        <v>3</v>
      </c>
      <c r="U44175" s="1" t="s">
        <v>65</v>
      </c>
      <c r="V44175" s="1" t="s">
        <v>27</v>
      </c>
      <c r="W44175">
        <v>1</v>
      </c>
    </row>
    <row r="44176" spans="1:23" hidden="1" x14ac:dyDescent="0.35">
      <c r="A44176">
        <v>30</v>
      </c>
      <c r="B44176" s="1" t="s">
        <v>22</v>
      </c>
      <c r="C44176" s="1">
        <f>ROUNDDOWN(bank_marketing[[#This Row],[age]]/10,0)</f>
        <v>3</v>
      </c>
      <c r="D44176" s="1" t="s">
        <v>37</v>
      </c>
      <c r="E44176">
        <v>20000</v>
      </c>
      <c r="F44176" s="1" t="s">
        <v>32</v>
      </c>
      <c r="G44176" s="1" t="s">
        <v>33</v>
      </c>
      <c r="H44176" s="1" t="s">
        <v>34</v>
      </c>
      <c r="I44176" s="1" t="s">
        <v>27</v>
      </c>
      <c r="J44176" s="1" t="s">
        <v>28</v>
      </c>
      <c r="K44176">
        <v>180</v>
      </c>
      <c r="L44176" s="1" t="s">
        <v>28</v>
      </c>
      <c r="M44176" s="1" t="s">
        <v>28</v>
      </c>
      <c r="N44176" s="1" t="s">
        <v>59</v>
      </c>
      <c r="O44176">
        <v>14</v>
      </c>
      <c r="P44176" s="1" t="s">
        <v>58</v>
      </c>
      <c r="Q44176">
        <v>203</v>
      </c>
      <c r="R44176">
        <v>1</v>
      </c>
      <c r="S44176">
        <v>183</v>
      </c>
      <c r="T44176">
        <v>2</v>
      </c>
      <c r="U44176" s="1" t="s">
        <v>63</v>
      </c>
      <c r="V44176" s="1" t="s">
        <v>28</v>
      </c>
      <c r="W44176">
        <v>0</v>
      </c>
    </row>
    <row r="44177" spans="1:23" hidden="1" x14ac:dyDescent="0.35">
      <c r="A44177">
        <v>27</v>
      </c>
      <c r="B44177" s="1" t="s">
        <v>22</v>
      </c>
      <c r="C44177" s="1">
        <f>ROUNDDOWN(bank_marketing[[#This Row],[age]]/10,0)</f>
        <v>2</v>
      </c>
      <c r="D44177" s="1" t="s">
        <v>56</v>
      </c>
      <c r="E44177">
        <v>4000</v>
      </c>
      <c r="F44177" s="1" t="s">
        <v>32</v>
      </c>
      <c r="G44177" s="1" t="s">
        <v>29</v>
      </c>
      <c r="H44177" s="1" t="s">
        <v>39</v>
      </c>
      <c r="I44177" s="1" t="s">
        <v>28</v>
      </c>
      <c r="J44177" s="1" t="s">
        <v>28</v>
      </c>
      <c r="K44177">
        <v>132</v>
      </c>
      <c r="L44177" s="1" t="s">
        <v>28</v>
      </c>
      <c r="M44177" s="1" t="s">
        <v>28</v>
      </c>
      <c r="N44177" s="1" t="s">
        <v>59</v>
      </c>
      <c r="O44177">
        <v>14</v>
      </c>
      <c r="P44177" s="1" t="s">
        <v>58</v>
      </c>
      <c r="Q44177">
        <v>276</v>
      </c>
      <c r="R44177">
        <v>1</v>
      </c>
      <c r="S44177">
        <v>-1</v>
      </c>
      <c r="T44177">
        <v>0</v>
      </c>
      <c r="U44177" s="1" t="s">
        <v>29</v>
      </c>
      <c r="V44177" s="1" t="s">
        <v>27</v>
      </c>
      <c r="W44177">
        <v>1</v>
      </c>
    </row>
    <row r="44178" spans="1:23" hidden="1" x14ac:dyDescent="0.35">
      <c r="A44178">
        <v>34</v>
      </c>
      <c r="B44178" s="1" t="s">
        <v>22</v>
      </c>
      <c r="C44178" s="1">
        <f>ROUNDDOWN(bank_marketing[[#This Row],[age]]/10,0)</f>
        <v>3</v>
      </c>
      <c r="D44178" s="1" t="s">
        <v>31</v>
      </c>
      <c r="E44178">
        <v>60000</v>
      </c>
      <c r="F44178" s="1" t="s">
        <v>32</v>
      </c>
      <c r="G44178" s="1" t="s">
        <v>25</v>
      </c>
      <c r="H44178" s="1" t="s">
        <v>40</v>
      </c>
      <c r="I44178" s="1" t="s">
        <v>28</v>
      </c>
      <c r="J44178" s="1" t="s">
        <v>28</v>
      </c>
      <c r="K44178">
        <v>2733</v>
      </c>
      <c r="L44178" s="1" t="s">
        <v>28</v>
      </c>
      <c r="M44178" s="1" t="s">
        <v>28</v>
      </c>
      <c r="N44178" s="1" t="s">
        <v>59</v>
      </c>
      <c r="O44178">
        <v>14</v>
      </c>
      <c r="P44178" s="1" t="s">
        <v>58</v>
      </c>
      <c r="Q44178">
        <v>604</v>
      </c>
      <c r="R44178">
        <v>1</v>
      </c>
      <c r="S44178">
        <v>-1</v>
      </c>
      <c r="T44178">
        <v>0</v>
      </c>
      <c r="U44178" s="1" t="s">
        <v>29</v>
      </c>
      <c r="V44178" s="1" t="s">
        <v>27</v>
      </c>
      <c r="W44178">
        <v>1</v>
      </c>
    </row>
    <row r="44179" spans="1:23" hidden="1" x14ac:dyDescent="0.35">
      <c r="A44179">
        <v>49</v>
      </c>
      <c r="B44179" s="1" t="s">
        <v>22</v>
      </c>
      <c r="C44179" s="1">
        <f>ROUNDDOWN(bank_marketing[[#This Row],[age]]/10,0)</f>
        <v>4</v>
      </c>
      <c r="D44179" s="1" t="s">
        <v>48</v>
      </c>
      <c r="E44179">
        <v>70000</v>
      </c>
      <c r="F44179" s="1" t="s">
        <v>24</v>
      </c>
      <c r="G44179" s="1" t="s">
        <v>33</v>
      </c>
      <c r="H44179" s="1" t="s">
        <v>36</v>
      </c>
      <c r="I44179" s="1" t="s">
        <v>27</v>
      </c>
      <c r="J44179" s="1" t="s">
        <v>28</v>
      </c>
      <c r="K44179">
        <v>725</v>
      </c>
      <c r="L44179" s="1" t="s">
        <v>28</v>
      </c>
      <c r="M44179" s="1" t="s">
        <v>27</v>
      </c>
      <c r="N44179" s="1" t="s">
        <v>29</v>
      </c>
      <c r="O44179">
        <v>14</v>
      </c>
      <c r="P44179" s="1" t="s">
        <v>58</v>
      </c>
      <c r="Q44179">
        <v>70</v>
      </c>
      <c r="R44179">
        <v>1</v>
      </c>
      <c r="S44179">
        <v>-1</v>
      </c>
      <c r="T44179">
        <v>0</v>
      </c>
      <c r="U44179" s="1" t="s">
        <v>29</v>
      </c>
      <c r="V44179" s="1" t="s">
        <v>28</v>
      </c>
      <c r="W44179">
        <v>0</v>
      </c>
    </row>
    <row r="44180" spans="1:23" hidden="1" x14ac:dyDescent="0.35">
      <c r="A44180">
        <v>68</v>
      </c>
      <c r="B44180" s="1" t="s">
        <v>49</v>
      </c>
      <c r="C44180" s="1">
        <f>ROUNDDOWN(bank_marketing[[#This Row],[age]]/10,0)</f>
        <v>6</v>
      </c>
      <c r="D44180" s="1" t="s">
        <v>43</v>
      </c>
      <c r="E44180">
        <v>55000</v>
      </c>
      <c r="F44180" s="1" t="s">
        <v>41</v>
      </c>
      <c r="G44180" s="1" t="s">
        <v>33</v>
      </c>
      <c r="H44180" s="1" t="s">
        <v>47</v>
      </c>
      <c r="I44180" s="1" t="s">
        <v>27</v>
      </c>
      <c r="J44180" s="1" t="s">
        <v>28</v>
      </c>
      <c r="K44180">
        <v>4189</v>
      </c>
      <c r="L44180" s="1" t="s">
        <v>28</v>
      </c>
      <c r="M44180" s="1" t="s">
        <v>28</v>
      </c>
      <c r="N44180" s="1" t="s">
        <v>60</v>
      </c>
      <c r="O44180">
        <v>14</v>
      </c>
      <c r="P44180" s="1" t="s">
        <v>58</v>
      </c>
      <c r="Q44180">
        <v>897</v>
      </c>
      <c r="R44180">
        <v>2</v>
      </c>
      <c r="S44180">
        <v>-1</v>
      </c>
      <c r="T44180">
        <v>0</v>
      </c>
      <c r="U44180" s="1" t="s">
        <v>29</v>
      </c>
      <c r="V44180" s="1" t="s">
        <v>27</v>
      </c>
      <c r="W44180">
        <v>1</v>
      </c>
    </row>
    <row r="44181" spans="1:23" hidden="1" x14ac:dyDescent="0.35">
      <c r="A44181">
        <v>35</v>
      </c>
      <c r="B44181" s="1" t="s">
        <v>22</v>
      </c>
      <c r="C44181" s="1">
        <f>ROUNDDOWN(bank_marketing[[#This Row],[age]]/10,0)</f>
        <v>3</v>
      </c>
      <c r="D44181" s="1" t="s">
        <v>23</v>
      </c>
      <c r="E44181">
        <v>100000</v>
      </c>
      <c r="F44181" s="1" t="s">
        <v>24</v>
      </c>
      <c r="G44181" s="1" t="s">
        <v>33</v>
      </c>
      <c r="H44181" s="1" t="s">
        <v>36</v>
      </c>
      <c r="I44181" s="1" t="s">
        <v>27</v>
      </c>
      <c r="J44181" s="1" t="s">
        <v>28</v>
      </c>
      <c r="K44181">
        <v>724</v>
      </c>
      <c r="L44181" s="1" t="s">
        <v>27</v>
      </c>
      <c r="M44181" s="1" t="s">
        <v>28</v>
      </c>
      <c r="N44181" s="1" t="s">
        <v>59</v>
      </c>
      <c r="O44181">
        <v>14</v>
      </c>
      <c r="P44181" s="1" t="s">
        <v>58</v>
      </c>
      <c r="Q44181">
        <v>287</v>
      </c>
      <c r="R44181">
        <v>2</v>
      </c>
      <c r="S44181">
        <v>415</v>
      </c>
      <c r="T44181">
        <v>1</v>
      </c>
      <c r="U44181" s="1" t="s">
        <v>63</v>
      </c>
      <c r="V44181" s="1" t="s">
        <v>27</v>
      </c>
      <c r="W44181">
        <v>1</v>
      </c>
    </row>
    <row r="44182" spans="1:23" hidden="1" x14ac:dyDescent="0.35">
      <c r="A44182">
        <v>30</v>
      </c>
      <c r="B44182" s="1" t="s">
        <v>22</v>
      </c>
      <c r="C44182" s="1">
        <f>ROUNDDOWN(bank_marketing[[#This Row],[age]]/10,0)</f>
        <v>3</v>
      </c>
      <c r="D44182" s="1" t="s">
        <v>46</v>
      </c>
      <c r="E44182">
        <v>50000</v>
      </c>
      <c r="F44182" s="1" t="s">
        <v>24</v>
      </c>
      <c r="G44182" s="1" t="s">
        <v>33</v>
      </c>
      <c r="H44182" s="1" t="s">
        <v>36</v>
      </c>
      <c r="I44182" s="1" t="s">
        <v>27</v>
      </c>
      <c r="J44182" s="1" t="s">
        <v>28</v>
      </c>
      <c r="K44182">
        <v>222</v>
      </c>
      <c r="L44182" s="1" t="s">
        <v>28</v>
      </c>
      <c r="M44182" s="1" t="s">
        <v>28</v>
      </c>
      <c r="N44182" s="1" t="s">
        <v>60</v>
      </c>
      <c r="O44182">
        <v>14</v>
      </c>
      <c r="P44182" s="1" t="s">
        <v>58</v>
      </c>
      <c r="Q44182">
        <v>343</v>
      </c>
      <c r="R44182">
        <v>9</v>
      </c>
      <c r="S44182">
        <v>-1</v>
      </c>
      <c r="T44182">
        <v>0</v>
      </c>
      <c r="U44182" s="1" t="s">
        <v>29</v>
      </c>
      <c r="V44182" s="1" t="s">
        <v>28</v>
      </c>
      <c r="W44182">
        <v>0</v>
      </c>
    </row>
    <row r="44183" spans="1:23" hidden="1" x14ac:dyDescent="0.35">
      <c r="A44183">
        <v>28</v>
      </c>
      <c r="B44183" s="1" t="s">
        <v>22</v>
      </c>
      <c r="C44183" s="1">
        <f>ROUNDDOWN(bank_marketing[[#This Row],[age]]/10,0)</f>
        <v>2</v>
      </c>
      <c r="D44183" s="1" t="s">
        <v>56</v>
      </c>
      <c r="E44183">
        <v>4000</v>
      </c>
      <c r="F44183" s="1" t="s">
        <v>32</v>
      </c>
      <c r="G44183" s="1" t="s">
        <v>33</v>
      </c>
      <c r="H44183" s="1" t="s">
        <v>34</v>
      </c>
      <c r="I44183" s="1" t="s">
        <v>27</v>
      </c>
      <c r="J44183" s="1" t="s">
        <v>28</v>
      </c>
      <c r="K44183">
        <v>205</v>
      </c>
      <c r="L44183" s="1" t="s">
        <v>28</v>
      </c>
      <c r="M44183" s="1" t="s">
        <v>28</v>
      </c>
      <c r="N44183" s="1" t="s">
        <v>59</v>
      </c>
      <c r="O44183">
        <v>14</v>
      </c>
      <c r="P44183" s="1" t="s">
        <v>58</v>
      </c>
      <c r="Q44183">
        <v>87</v>
      </c>
      <c r="R44183">
        <v>3</v>
      </c>
      <c r="S44183">
        <v>184</v>
      </c>
      <c r="T44183">
        <v>2</v>
      </c>
      <c r="U44183" s="1" t="s">
        <v>64</v>
      </c>
      <c r="V44183" s="1" t="s">
        <v>27</v>
      </c>
      <c r="W44183">
        <v>1</v>
      </c>
    </row>
    <row r="44184" spans="1:23" hidden="1" x14ac:dyDescent="0.35">
      <c r="A44184">
        <v>56</v>
      </c>
      <c r="B44184" s="1" t="s">
        <v>22</v>
      </c>
      <c r="C44184" s="1">
        <f>ROUNDDOWN(bank_marketing[[#This Row],[age]]/10,0)</f>
        <v>5</v>
      </c>
      <c r="D44184" s="1" t="s">
        <v>37</v>
      </c>
      <c r="E44184">
        <v>20000</v>
      </c>
      <c r="F44184" s="1" t="s">
        <v>24</v>
      </c>
      <c r="G44184" s="1" t="s">
        <v>33</v>
      </c>
      <c r="H44184" s="1" t="s">
        <v>36</v>
      </c>
      <c r="I44184" s="1" t="s">
        <v>27</v>
      </c>
      <c r="J44184" s="1" t="s">
        <v>28</v>
      </c>
      <c r="K44184">
        <v>813</v>
      </c>
      <c r="L44184" s="1" t="s">
        <v>27</v>
      </c>
      <c r="M44184" s="1" t="s">
        <v>27</v>
      </c>
      <c r="N44184" s="1" t="s">
        <v>29</v>
      </c>
      <c r="O44184">
        <v>14</v>
      </c>
      <c r="P44184" s="1" t="s">
        <v>58</v>
      </c>
      <c r="Q44184">
        <v>71</v>
      </c>
      <c r="R44184">
        <v>1</v>
      </c>
      <c r="S44184">
        <v>-1</v>
      </c>
      <c r="T44184">
        <v>0</v>
      </c>
      <c r="U44184" s="1" t="s">
        <v>29</v>
      </c>
      <c r="V44184" s="1" t="s">
        <v>28</v>
      </c>
      <c r="W44184">
        <v>0</v>
      </c>
    </row>
    <row r="44185" spans="1:23" hidden="1" x14ac:dyDescent="0.35">
      <c r="A44185">
        <v>66</v>
      </c>
      <c r="B44185" s="1" t="s">
        <v>49</v>
      </c>
      <c r="C44185" s="1">
        <f>ROUNDDOWN(bank_marketing[[#This Row],[age]]/10,0)</f>
        <v>6</v>
      </c>
      <c r="D44185" s="1" t="s">
        <v>43</v>
      </c>
      <c r="E44185">
        <v>55000</v>
      </c>
      <c r="F44185" s="1" t="s">
        <v>24</v>
      </c>
      <c r="G44185" s="1" t="s">
        <v>33</v>
      </c>
      <c r="H44185" s="1" t="s">
        <v>36</v>
      </c>
      <c r="I44185" s="1" t="s">
        <v>27</v>
      </c>
      <c r="J44185" s="1" t="s">
        <v>28</v>
      </c>
      <c r="K44185">
        <v>154</v>
      </c>
      <c r="L44185" s="1" t="s">
        <v>28</v>
      </c>
      <c r="M44185" s="1" t="s">
        <v>28</v>
      </c>
      <c r="N44185" s="1" t="s">
        <v>59</v>
      </c>
      <c r="O44185">
        <v>15</v>
      </c>
      <c r="P44185" s="1" t="s">
        <v>58</v>
      </c>
      <c r="Q44185">
        <v>268</v>
      </c>
      <c r="R44185">
        <v>5</v>
      </c>
      <c r="S44185">
        <v>181</v>
      </c>
      <c r="T44185">
        <v>2</v>
      </c>
      <c r="U44185" s="1" t="s">
        <v>63</v>
      </c>
      <c r="V44185" s="1" t="s">
        <v>27</v>
      </c>
      <c r="W44185">
        <v>1</v>
      </c>
    </row>
    <row r="44186" spans="1:23" hidden="1" x14ac:dyDescent="0.35">
      <c r="A44186">
        <v>36</v>
      </c>
      <c r="B44186" s="1" t="s">
        <v>22</v>
      </c>
      <c r="C44186" s="1">
        <f>ROUNDDOWN(bank_marketing[[#This Row],[age]]/10,0)</f>
        <v>3</v>
      </c>
      <c r="D44186" s="1" t="s">
        <v>37</v>
      </c>
      <c r="E44186">
        <v>20000</v>
      </c>
      <c r="F44186" s="1" t="s">
        <v>32</v>
      </c>
      <c r="G44186" s="1" t="s">
        <v>25</v>
      </c>
      <c r="H44186" s="1" t="s">
        <v>40</v>
      </c>
      <c r="I44186" s="1" t="s">
        <v>28</v>
      </c>
      <c r="J44186" s="1" t="s">
        <v>28</v>
      </c>
      <c r="K44186">
        <v>1830</v>
      </c>
      <c r="L44186" s="1" t="s">
        <v>28</v>
      </c>
      <c r="M44186" s="1" t="s">
        <v>28</v>
      </c>
      <c r="N44186" s="1" t="s">
        <v>59</v>
      </c>
      <c r="O44186">
        <v>15</v>
      </c>
      <c r="P44186" s="1" t="s">
        <v>58</v>
      </c>
      <c r="Q44186">
        <v>185</v>
      </c>
      <c r="R44186">
        <v>5</v>
      </c>
      <c r="S44186">
        <v>181</v>
      </c>
      <c r="T44186">
        <v>6</v>
      </c>
      <c r="U44186" s="1" t="s">
        <v>63</v>
      </c>
      <c r="V44186" s="1" t="s">
        <v>28</v>
      </c>
      <c r="W44186">
        <v>0</v>
      </c>
    </row>
    <row r="44187" spans="1:23" hidden="1" x14ac:dyDescent="0.35">
      <c r="A44187">
        <v>30</v>
      </c>
      <c r="B44187" s="1" t="s">
        <v>22</v>
      </c>
      <c r="C44187" s="1">
        <f>ROUNDDOWN(bank_marketing[[#This Row],[age]]/10,0)</f>
        <v>3</v>
      </c>
      <c r="D44187" s="1" t="s">
        <v>23</v>
      </c>
      <c r="E44187">
        <v>100000</v>
      </c>
      <c r="F44187" s="1" t="s">
        <v>32</v>
      </c>
      <c r="G44187" s="1" t="s">
        <v>25</v>
      </c>
      <c r="H44187" s="1" t="s">
        <v>40</v>
      </c>
      <c r="I44187" s="1" t="s">
        <v>28</v>
      </c>
      <c r="J44187" s="1" t="s">
        <v>28</v>
      </c>
      <c r="K44187">
        <v>232</v>
      </c>
      <c r="L44187" s="1" t="s">
        <v>28</v>
      </c>
      <c r="M44187" s="1" t="s">
        <v>28</v>
      </c>
      <c r="N44187" s="1" t="s">
        <v>59</v>
      </c>
      <c r="O44187">
        <v>15</v>
      </c>
      <c r="P44187" s="1" t="s">
        <v>58</v>
      </c>
      <c r="Q44187">
        <v>219</v>
      </c>
      <c r="R44187">
        <v>1</v>
      </c>
      <c r="S44187">
        <v>91</v>
      </c>
      <c r="T44187">
        <v>1</v>
      </c>
      <c r="U44187" s="1" t="s">
        <v>65</v>
      </c>
      <c r="V44187" s="1" t="s">
        <v>27</v>
      </c>
      <c r="W44187">
        <v>1</v>
      </c>
    </row>
    <row r="44188" spans="1:23" hidden="1" x14ac:dyDescent="0.35">
      <c r="A44188">
        <v>60</v>
      </c>
      <c r="B44188" s="1" t="s">
        <v>49</v>
      </c>
      <c r="C44188" s="1">
        <f>ROUNDDOWN(bank_marketing[[#This Row],[age]]/10,0)</f>
        <v>6</v>
      </c>
      <c r="D44188" s="1" t="s">
        <v>43</v>
      </c>
      <c r="E44188">
        <v>55000</v>
      </c>
      <c r="F44188" s="1" t="s">
        <v>41</v>
      </c>
      <c r="G44188" s="1" t="s">
        <v>25</v>
      </c>
      <c r="H44188" s="1" t="s">
        <v>42</v>
      </c>
      <c r="I44188" s="1" t="s">
        <v>28</v>
      </c>
      <c r="J44188" s="1" t="s">
        <v>28</v>
      </c>
      <c r="K44188">
        <v>979</v>
      </c>
      <c r="L44188" s="1" t="s">
        <v>27</v>
      </c>
      <c r="M44188" s="1" t="s">
        <v>28</v>
      </c>
      <c r="N44188" s="1" t="s">
        <v>59</v>
      </c>
      <c r="O44188">
        <v>15</v>
      </c>
      <c r="P44188" s="1" t="s">
        <v>58</v>
      </c>
      <c r="Q44188">
        <v>346</v>
      </c>
      <c r="R44188">
        <v>1</v>
      </c>
      <c r="S44188">
        <v>181</v>
      </c>
      <c r="T44188">
        <v>4</v>
      </c>
      <c r="U44188" s="1" t="s">
        <v>65</v>
      </c>
      <c r="V44188" s="1" t="s">
        <v>27</v>
      </c>
      <c r="W44188">
        <v>1</v>
      </c>
    </row>
    <row r="44189" spans="1:23" hidden="1" x14ac:dyDescent="0.35">
      <c r="A44189">
        <v>46</v>
      </c>
      <c r="B44189" s="1" t="s">
        <v>22</v>
      </c>
      <c r="C44189" s="1">
        <f>ROUNDDOWN(bank_marketing[[#This Row],[age]]/10,0)</f>
        <v>4</v>
      </c>
      <c r="D44189" s="1" t="s">
        <v>46</v>
      </c>
      <c r="E44189">
        <v>50000</v>
      </c>
      <c r="F44189" s="1" t="s">
        <v>24</v>
      </c>
      <c r="G44189" s="1" t="s">
        <v>33</v>
      </c>
      <c r="H44189" s="1" t="s">
        <v>36</v>
      </c>
      <c r="I44189" s="1" t="s">
        <v>27</v>
      </c>
      <c r="J44189" s="1" t="s">
        <v>28</v>
      </c>
      <c r="K44189">
        <v>5021</v>
      </c>
      <c r="L44189" s="1" t="s">
        <v>28</v>
      </c>
      <c r="M44189" s="1" t="s">
        <v>28</v>
      </c>
      <c r="N44189" s="1" t="s">
        <v>59</v>
      </c>
      <c r="O44189">
        <v>15</v>
      </c>
      <c r="P44189" s="1" t="s">
        <v>58</v>
      </c>
      <c r="Q44189">
        <v>957</v>
      </c>
      <c r="R44189">
        <v>1</v>
      </c>
      <c r="S44189">
        <v>182</v>
      </c>
      <c r="T44189">
        <v>1</v>
      </c>
      <c r="U44189" s="1" t="s">
        <v>65</v>
      </c>
      <c r="V44189" s="1" t="s">
        <v>27</v>
      </c>
      <c r="W44189">
        <v>1</v>
      </c>
    </row>
    <row r="44190" spans="1:23" hidden="1" x14ac:dyDescent="0.35">
      <c r="A44190">
        <v>47</v>
      </c>
      <c r="B44190" s="1" t="s">
        <v>22</v>
      </c>
      <c r="C44190" s="1">
        <f>ROUNDDOWN(bank_marketing[[#This Row],[age]]/10,0)</f>
        <v>4</v>
      </c>
      <c r="D44190" s="1" t="s">
        <v>46</v>
      </c>
      <c r="E44190">
        <v>50000</v>
      </c>
      <c r="F44190" s="1" t="s">
        <v>24</v>
      </c>
      <c r="G44190" s="1" t="s">
        <v>33</v>
      </c>
      <c r="H44190" s="1" t="s">
        <v>36</v>
      </c>
      <c r="I44190" s="1" t="s">
        <v>27</v>
      </c>
      <c r="J44190" s="1" t="s">
        <v>28</v>
      </c>
      <c r="K44190">
        <v>3676</v>
      </c>
      <c r="L44190" s="1" t="s">
        <v>28</v>
      </c>
      <c r="M44190" s="1" t="s">
        <v>28</v>
      </c>
      <c r="N44190" s="1" t="s">
        <v>59</v>
      </c>
      <c r="O44190">
        <v>15</v>
      </c>
      <c r="P44190" s="1" t="s">
        <v>58</v>
      </c>
      <c r="Q44190">
        <v>415</v>
      </c>
      <c r="R44190">
        <v>2</v>
      </c>
      <c r="S44190">
        <v>342</v>
      </c>
      <c r="T44190">
        <v>1</v>
      </c>
      <c r="U44190" s="1" t="s">
        <v>64</v>
      </c>
      <c r="V44190" s="1" t="s">
        <v>27</v>
      </c>
      <c r="W44190">
        <v>1</v>
      </c>
    </row>
    <row r="44191" spans="1:23" hidden="1" x14ac:dyDescent="0.35">
      <c r="A44191">
        <v>31</v>
      </c>
      <c r="B44191" s="1" t="s">
        <v>22</v>
      </c>
      <c r="C44191" s="1">
        <f>ROUNDDOWN(bank_marketing[[#This Row],[age]]/10,0)</f>
        <v>3</v>
      </c>
      <c r="D44191" s="1" t="s">
        <v>31</v>
      </c>
      <c r="E44191">
        <v>60000</v>
      </c>
      <c r="F44191" s="1" t="s">
        <v>32</v>
      </c>
      <c r="G44191" s="1" t="s">
        <v>33</v>
      </c>
      <c r="H44191" s="1" t="s">
        <v>34</v>
      </c>
      <c r="I44191" s="1" t="s">
        <v>27</v>
      </c>
      <c r="J44191" s="1" t="s">
        <v>28</v>
      </c>
      <c r="K44191">
        <v>2544</v>
      </c>
      <c r="L44191" s="1" t="s">
        <v>28</v>
      </c>
      <c r="M44191" s="1" t="s">
        <v>28</v>
      </c>
      <c r="N44191" s="1" t="s">
        <v>59</v>
      </c>
      <c r="O44191">
        <v>15</v>
      </c>
      <c r="P44191" s="1" t="s">
        <v>58</v>
      </c>
      <c r="Q44191">
        <v>252</v>
      </c>
      <c r="R44191">
        <v>1</v>
      </c>
      <c r="S44191">
        <v>184</v>
      </c>
      <c r="T44191">
        <v>3</v>
      </c>
      <c r="U44191" s="1" t="s">
        <v>65</v>
      </c>
      <c r="V44191" s="1" t="s">
        <v>27</v>
      </c>
      <c r="W44191">
        <v>1</v>
      </c>
    </row>
    <row r="44192" spans="1:23" hidden="1" x14ac:dyDescent="0.35">
      <c r="A44192">
        <v>66</v>
      </c>
      <c r="B44192" s="1" t="s">
        <v>49</v>
      </c>
      <c r="C44192" s="1">
        <f>ROUNDDOWN(bank_marketing[[#This Row],[age]]/10,0)</f>
        <v>6</v>
      </c>
      <c r="D44192" s="1" t="s">
        <v>43</v>
      </c>
      <c r="E44192">
        <v>55000</v>
      </c>
      <c r="F44192" s="1" t="s">
        <v>24</v>
      </c>
      <c r="G44192" s="1" t="s">
        <v>44</v>
      </c>
      <c r="H44192" s="1" t="s">
        <v>45</v>
      </c>
      <c r="I44192" s="1" t="s">
        <v>27</v>
      </c>
      <c r="J44192" s="1" t="s">
        <v>28</v>
      </c>
      <c r="K44192">
        <v>2173</v>
      </c>
      <c r="L44192" s="1" t="s">
        <v>28</v>
      </c>
      <c r="M44192" s="1" t="s">
        <v>28</v>
      </c>
      <c r="N44192" s="1" t="s">
        <v>59</v>
      </c>
      <c r="O44192">
        <v>15</v>
      </c>
      <c r="P44192" s="1" t="s">
        <v>58</v>
      </c>
      <c r="Q44192">
        <v>178</v>
      </c>
      <c r="R44192">
        <v>1</v>
      </c>
      <c r="S44192">
        <v>181</v>
      </c>
      <c r="T44192">
        <v>5</v>
      </c>
      <c r="U44192" s="1" t="s">
        <v>63</v>
      </c>
      <c r="V44192" s="1" t="s">
        <v>28</v>
      </c>
      <c r="W44192">
        <v>0</v>
      </c>
    </row>
    <row r="44193" spans="1:23" hidden="1" x14ac:dyDescent="0.35">
      <c r="A44193">
        <v>64</v>
      </c>
      <c r="B44193" s="1" t="s">
        <v>49</v>
      </c>
      <c r="C44193" s="1">
        <f>ROUNDDOWN(bank_marketing[[#This Row],[age]]/10,0)</f>
        <v>6</v>
      </c>
      <c r="D44193" s="1" t="s">
        <v>55</v>
      </c>
      <c r="E44193">
        <v>16000</v>
      </c>
      <c r="F44193" s="1" t="s">
        <v>24</v>
      </c>
      <c r="G44193" s="1" t="s">
        <v>44</v>
      </c>
      <c r="H44193" s="1" t="s">
        <v>45</v>
      </c>
      <c r="I44193" s="1" t="s">
        <v>27</v>
      </c>
      <c r="J44193" s="1" t="s">
        <v>28</v>
      </c>
      <c r="K44193">
        <v>768</v>
      </c>
      <c r="L44193" s="1" t="s">
        <v>28</v>
      </c>
      <c r="M44193" s="1" t="s">
        <v>28</v>
      </c>
      <c r="N44193" s="1" t="s">
        <v>59</v>
      </c>
      <c r="O44193">
        <v>15</v>
      </c>
      <c r="P44193" s="1" t="s">
        <v>58</v>
      </c>
      <c r="Q44193">
        <v>250</v>
      </c>
      <c r="R44193">
        <v>2</v>
      </c>
      <c r="S44193">
        <v>182</v>
      </c>
      <c r="T44193">
        <v>1</v>
      </c>
      <c r="U44193" s="1" t="s">
        <v>65</v>
      </c>
      <c r="V44193" s="1" t="s">
        <v>28</v>
      </c>
      <c r="W44193">
        <v>0</v>
      </c>
    </row>
    <row r="44194" spans="1:23" hidden="1" x14ac:dyDescent="0.35">
      <c r="A44194">
        <v>68</v>
      </c>
      <c r="B44194" s="1" t="s">
        <v>49</v>
      </c>
      <c r="C44194" s="1">
        <f>ROUNDDOWN(bank_marketing[[#This Row],[age]]/10,0)</f>
        <v>6</v>
      </c>
      <c r="D44194" s="1" t="s">
        <v>43</v>
      </c>
      <c r="E44194">
        <v>55000</v>
      </c>
      <c r="F44194" s="1" t="s">
        <v>24</v>
      </c>
      <c r="G44194" s="1" t="s">
        <v>33</v>
      </c>
      <c r="H44194" s="1" t="s">
        <v>36</v>
      </c>
      <c r="I44194" s="1" t="s">
        <v>27</v>
      </c>
      <c r="J44194" s="1" t="s">
        <v>28</v>
      </c>
      <c r="K44194">
        <v>2469</v>
      </c>
      <c r="L44194" s="1" t="s">
        <v>27</v>
      </c>
      <c r="M44194" s="1" t="s">
        <v>28</v>
      </c>
      <c r="N44194" s="1" t="s">
        <v>60</v>
      </c>
      <c r="O44194">
        <v>15</v>
      </c>
      <c r="P44194" s="1" t="s">
        <v>58</v>
      </c>
      <c r="Q44194">
        <v>552</v>
      </c>
      <c r="R44194">
        <v>2</v>
      </c>
      <c r="S44194">
        <v>-1</v>
      </c>
      <c r="T44194">
        <v>0</v>
      </c>
      <c r="U44194" s="1" t="s">
        <v>29</v>
      </c>
      <c r="V44194" s="1" t="s">
        <v>27</v>
      </c>
      <c r="W44194">
        <v>1</v>
      </c>
    </row>
    <row r="44195" spans="1:23" hidden="1" x14ac:dyDescent="0.35">
      <c r="A44195">
        <v>63</v>
      </c>
      <c r="B44195" s="1" t="s">
        <v>49</v>
      </c>
      <c r="C44195" s="1">
        <f>ROUNDDOWN(bank_marketing[[#This Row],[age]]/10,0)</f>
        <v>6</v>
      </c>
      <c r="D44195" s="1" t="s">
        <v>37</v>
      </c>
      <c r="E44195">
        <v>20000</v>
      </c>
      <c r="F44195" s="1" t="s">
        <v>24</v>
      </c>
      <c r="G44195" s="1" t="s">
        <v>33</v>
      </c>
      <c r="H44195" s="1" t="s">
        <v>36</v>
      </c>
      <c r="I44195" s="1" t="s">
        <v>27</v>
      </c>
      <c r="J44195" s="1" t="s">
        <v>28</v>
      </c>
      <c r="K44195">
        <v>180</v>
      </c>
      <c r="L44195" s="1" t="s">
        <v>28</v>
      </c>
      <c r="M44195" s="1" t="s">
        <v>28</v>
      </c>
      <c r="N44195" s="1" t="s">
        <v>59</v>
      </c>
      <c r="O44195">
        <v>15</v>
      </c>
      <c r="P44195" s="1" t="s">
        <v>58</v>
      </c>
      <c r="Q44195">
        <v>390</v>
      </c>
      <c r="R44195">
        <v>2</v>
      </c>
      <c r="S44195">
        <v>182</v>
      </c>
      <c r="T44195">
        <v>5</v>
      </c>
      <c r="U44195" s="1" t="s">
        <v>65</v>
      </c>
      <c r="V44195" s="1" t="s">
        <v>27</v>
      </c>
      <c r="W44195">
        <v>1</v>
      </c>
    </row>
    <row r="44196" spans="1:23" hidden="1" x14ac:dyDescent="0.35">
      <c r="A44196">
        <v>42</v>
      </c>
      <c r="B44196" s="1" t="s">
        <v>22</v>
      </c>
      <c r="C44196" s="1">
        <f>ROUNDDOWN(bank_marketing[[#This Row],[age]]/10,0)</f>
        <v>4</v>
      </c>
      <c r="D44196" s="1" t="s">
        <v>54</v>
      </c>
      <c r="E44196">
        <v>8000</v>
      </c>
      <c r="F44196" s="1" t="s">
        <v>24</v>
      </c>
      <c r="G44196" s="1" t="s">
        <v>33</v>
      </c>
      <c r="H44196" s="1" t="s">
        <v>36</v>
      </c>
      <c r="I44196" s="1" t="s">
        <v>27</v>
      </c>
      <c r="J44196" s="1" t="s">
        <v>28</v>
      </c>
      <c r="K44196">
        <v>1289</v>
      </c>
      <c r="L44196" s="1" t="s">
        <v>28</v>
      </c>
      <c r="M44196" s="1" t="s">
        <v>28</v>
      </c>
      <c r="N44196" s="1" t="s">
        <v>59</v>
      </c>
      <c r="O44196">
        <v>15</v>
      </c>
      <c r="P44196" s="1" t="s">
        <v>58</v>
      </c>
      <c r="Q44196">
        <v>250</v>
      </c>
      <c r="R44196">
        <v>4</v>
      </c>
      <c r="S44196">
        <v>415</v>
      </c>
      <c r="T44196">
        <v>2</v>
      </c>
      <c r="U44196" s="1" t="s">
        <v>63</v>
      </c>
      <c r="V44196" s="1" t="s">
        <v>27</v>
      </c>
      <c r="W44196">
        <v>1</v>
      </c>
    </row>
    <row r="44197" spans="1:23" hidden="1" x14ac:dyDescent="0.35">
      <c r="A44197">
        <v>57</v>
      </c>
      <c r="B44197" s="1" t="s">
        <v>22</v>
      </c>
      <c r="C44197" s="1">
        <f>ROUNDDOWN(bank_marketing[[#This Row],[age]]/10,0)</f>
        <v>5</v>
      </c>
      <c r="D44197" s="1" t="s">
        <v>37</v>
      </c>
      <c r="E44197">
        <v>20000</v>
      </c>
      <c r="F44197" s="1" t="s">
        <v>24</v>
      </c>
      <c r="G44197" s="1" t="s">
        <v>44</v>
      </c>
      <c r="H44197" s="1" t="s">
        <v>45</v>
      </c>
      <c r="I44197" s="1" t="s">
        <v>27</v>
      </c>
      <c r="J44197" s="1" t="s">
        <v>28</v>
      </c>
      <c r="K44197">
        <v>3498</v>
      </c>
      <c r="L44197" s="1" t="s">
        <v>28</v>
      </c>
      <c r="M44197" s="1" t="s">
        <v>28</v>
      </c>
      <c r="N44197" s="1" t="s">
        <v>59</v>
      </c>
      <c r="O44197">
        <v>15</v>
      </c>
      <c r="P44197" s="1" t="s">
        <v>58</v>
      </c>
      <c r="Q44197">
        <v>210</v>
      </c>
      <c r="R44197">
        <v>2</v>
      </c>
      <c r="S44197">
        <v>456</v>
      </c>
      <c r="T44197">
        <v>2</v>
      </c>
      <c r="U44197" s="1" t="s">
        <v>65</v>
      </c>
      <c r="V44197" s="1" t="s">
        <v>28</v>
      </c>
      <c r="W44197">
        <v>0</v>
      </c>
    </row>
    <row r="44198" spans="1:23" hidden="1" x14ac:dyDescent="0.35">
      <c r="A44198">
        <v>29</v>
      </c>
      <c r="B44198" s="1" t="s">
        <v>22</v>
      </c>
      <c r="C44198" s="1">
        <f>ROUNDDOWN(bank_marketing[[#This Row],[age]]/10,0)</f>
        <v>2</v>
      </c>
      <c r="D44198" s="1" t="s">
        <v>56</v>
      </c>
      <c r="E44198">
        <v>4000</v>
      </c>
      <c r="F44198" s="1" t="s">
        <v>32</v>
      </c>
      <c r="G44198" s="1" t="s">
        <v>33</v>
      </c>
      <c r="H44198" s="1" t="s">
        <v>34</v>
      </c>
      <c r="I44198" s="1" t="s">
        <v>27</v>
      </c>
      <c r="J44198" s="1" t="s">
        <v>28</v>
      </c>
      <c r="K44198">
        <v>658</v>
      </c>
      <c r="L44198" s="1" t="s">
        <v>28</v>
      </c>
      <c r="M44198" s="1" t="s">
        <v>28</v>
      </c>
      <c r="N44198" s="1" t="s">
        <v>59</v>
      </c>
      <c r="O44198">
        <v>15</v>
      </c>
      <c r="P44198" s="1" t="s">
        <v>58</v>
      </c>
      <c r="Q44198">
        <v>198</v>
      </c>
      <c r="R44198">
        <v>2</v>
      </c>
      <c r="S44198">
        <v>244</v>
      </c>
      <c r="T44198">
        <v>4</v>
      </c>
      <c r="U44198" s="1" t="s">
        <v>64</v>
      </c>
      <c r="V44198" s="1" t="s">
        <v>27</v>
      </c>
      <c r="W44198">
        <v>1</v>
      </c>
    </row>
    <row r="44199" spans="1:23" hidden="1" x14ac:dyDescent="0.35">
      <c r="A44199">
        <v>61</v>
      </c>
      <c r="B44199" s="1" t="s">
        <v>49</v>
      </c>
      <c r="C44199" s="1">
        <f>ROUNDDOWN(bank_marketing[[#This Row],[age]]/10,0)</f>
        <v>6</v>
      </c>
      <c r="D44199" s="1" t="s">
        <v>43</v>
      </c>
      <c r="E44199">
        <v>55000</v>
      </c>
      <c r="F44199" s="1" t="s">
        <v>24</v>
      </c>
      <c r="G44199" s="1" t="s">
        <v>33</v>
      </c>
      <c r="H44199" s="1" t="s">
        <v>36</v>
      </c>
      <c r="I44199" s="1" t="s">
        <v>27</v>
      </c>
      <c r="J44199" s="1" t="s">
        <v>28</v>
      </c>
      <c r="K44199">
        <v>938</v>
      </c>
      <c r="L44199" s="1" t="s">
        <v>28</v>
      </c>
      <c r="M44199" s="1" t="s">
        <v>28</v>
      </c>
      <c r="N44199" s="1" t="s">
        <v>59</v>
      </c>
      <c r="O44199">
        <v>15</v>
      </c>
      <c r="P44199" s="1" t="s">
        <v>58</v>
      </c>
      <c r="Q44199">
        <v>392</v>
      </c>
      <c r="R44199">
        <v>2</v>
      </c>
      <c r="S44199">
        <v>183</v>
      </c>
      <c r="T44199">
        <v>3</v>
      </c>
      <c r="U44199" s="1" t="s">
        <v>65</v>
      </c>
      <c r="V44199" s="1" t="s">
        <v>27</v>
      </c>
      <c r="W44199">
        <v>1</v>
      </c>
    </row>
    <row r="44200" spans="1:23" hidden="1" x14ac:dyDescent="0.35">
      <c r="A44200">
        <v>24</v>
      </c>
      <c r="B44200" s="1" t="s">
        <v>22</v>
      </c>
      <c r="C44200" s="1">
        <f>ROUNDDOWN(bank_marketing[[#This Row],[age]]/10,0)</f>
        <v>2</v>
      </c>
      <c r="D44200" s="1" t="s">
        <v>31</v>
      </c>
      <c r="E44200">
        <v>60000</v>
      </c>
      <c r="F44200" s="1" t="s">
        <v>32</v>
      </c>
      <c r="G44200" s="1" t="s">
        <v>33</v>
      </c>
      <c r="H44200" s="1" t="s">
        <v>34</v>
      </c>
      <c r="I44200" s="1" t="s">
        <v>27</v>
      </c>
      <c r="J44200" s="1" t="s">
        <v>28</v>
      </c>
      <c r="K44200">
        <v>3843</v>
      </c>
      <c r="L44200" s="1" t="s">
        <v>28</v>
      </c>
      <c r="M44200" s="1" t="s">
        <v>28</v>
      </c>
      <c r="N44200" s="1" t="s">
        <v>59</v>
      </c>
      <c r="O44200">
        <v>15</v>
      </c>
      <c r="P44200" s="1" t="s">
        <v>58</v>
      </c>
      <c r="Q44200">
        <v>561</v>
      </c>
      <c r="R44200">
        <v>2</v>
      </c>
      <c r="S44200">
        <v>-1</v>
      </c>
      <c r="T44200">
        <v>0</v>
      </c>
      <c r="U44200" s="1" t="s">
        <v>29</v>
      </c>
      <c r="V44200" s="1" t="s">
        <v>28</v>
      </c>
      <c r="W44200">
        <v>0</v>
      </c>
    </row>
    <row r="44201" spans="1:23" hidden="1" x14ac:dyDescent="0.35">
      <c r="A44201">
        <v>45</v>
      </c>
      <c r="B44201" s="1" t="s">
        <v>22</v>
      </c>
      <c r="C44201" s="1">
        <f>ROUNDDOWN(bank_marketing[[#This Row],[age]]/10,0)</f>
        <v>4</v>
      </c>
      <c r="D44201" s="1" t="s">
        <v>31</v>
      </c>
      <c r="E44201">
        <v>60000</v>
      </c>
      <c r="F44201" s="1" t="s">
        <v>32</v>
      </c>
      <c r="G44201" s="1" t="s">
        <v>25</v>
      </c>
      <c r="H44201" s="1" t="s">
        <v>40</v>
      </c>
      <c r="I44201" s="1" t="s">
        <v>28</v>
      </c>
      <c r="J44201" s="1" t="s">
        <v>28</v>
      </c>
      <c r="K44201">
        <v>1591</v>
      </c>
      <c r="L44201" s="1" t="s">
        <v>28</v>
      </c>
      <c r="M44201" s="1" t="s">
        <v>28</v>
      </c>
      <c r="N44201" s="1" t="s">
        <v>59</v>
      </c>
      <c r="O44201">
        <v>15</v>
      </c>
      <c r="P44201" s="1" t="s">
        <v>58</v>
      </c>
      <c r="Q44201">
        <v>392</v>
      </c>
      <c r="R44201">
        <v>4</v>
      </c>
      <c r="S44201">
        <v>-1</v>
      </c>
      <c r="T44201">
        <v>0</v>
      </c>
      <c r="U44201" s="1" t="s">
        <v>29</v>
      </c>
      <c r="V44201" s="1" t="s">
        <v>28</v>
      </c>
      <c r="W44201">
        <v>0</v>
      </c>
    </row>
    <row r="44202" spans="1:23" hidden="1" x14ac:dyDescent="0.35">
      <c r="A44202">
        <v>60</v>
      </c>
      <c r="B44202" s="1" t="s">
        <v>49</v>
      </c>
      <c r="C44202" s="1">
        <f>ROUNDDOWN(bank_marketing[[#This Row],[age]]/10,0)</f>
        <v>6</v>
      </c>
      <c r="D44202" s="1" t="s">
        <v>48</v>
      </c>
      <c r="E44202">
        <v>70000</v>
      </c>
      <c r="F44202" s="1" t="s">
        <v>32</v>
      </c>
      <c r="G44202" s="1" t="s">
        <v>33</v>
      </c>
      <c r="H44202" s="1" t="s">
        <v>34</v>
      </c>
      <c r="I44202" s="1" t="s">
        <v>27</v>
      </c>
      <c r="J44202" s="1" t="s">
        <v>28</v>
      </c>
      <c r="K44202">
        <v>739</v>
      </c>
      <c r="L44202" s="1" t="s">
        <v>28</v>
      </c>
      <c r="M44202" s="1" t="s">
        <v>28</v>
      </c>
      <c r="N44202" s="1" t="s">
        <v>59</v>
      </c>
      <c r="O44202">
        <v>15</v>
      </c>
      <c r="P44202" s="1" t="s">
        <v>58</v>
      </c>
      <c r="Q44202">
        <v>261</v>
      </c>
      <c r="R44202">
        <v>1</v>
      </c>
      <c r="S44202">
        <v>182</v>
      </c>
      <c r="T44202">
        <v>1</v>
      </c>
      <c r="U44202" s="1" t="s">
        <v>65</v>
      </c>
      <c r="V44202" s="1" t="s">
        <v>28</v>
      </c>
      <c r="W44202">
        <v>0</v>
      </c>
    </row>
    <row r="44203" spans="1:23" hidden="1" x14ac:dyDescent="0.35">
      <c r="A44203">
        <v>35</v>
      </c>
      <c r="B44203" s="1" t="s">
        <v>22</v>
      </c>
      <c r="C44203" s="1">
        <f>ROUNDDOWN(bank_marketing[[#This Row],[age]]/10,0)</f>
        <v>3</v>
      </c>
      <c r="D44203" s="1" t="s">
        <v>48</v>
      </c>
      <c r="E44203">
        <v>70000</v>
      </c>
      <c r="F44203" s="1" t="s">
        <v>24</v>
      </c>
      <c r="G44203" s="1" t="s">
        <v>33</v>
      </c>
      <c r="H44203" s="1" t="s">
        <v>36</v>
      </c>
      <c r="I44203" s="1" t="s">
        <v>27</v>
      </c>
      <c r="J44203" s="1" t="s">
        <v>28</v>
      </c>
      <c r="K44203">
        <v>2918</v>
      </c>
      <c r="L44203" s="1" t="s">
        <v>28</v>
      </c>
      <c r="M44203" s="1" t="s">
        <v>27</v>
      </c>
      <c r="N44203" s="1" t="s">
        <v>59</v>
      </c>
      <c r="O44203">
        <v>16</v>
      </c>
      <c r="P44203" s="1" t="s">
        <v>58</v>
      </c>
      <c r="Q44203">
        <v>815</v>
      </c>
      <c r="R44203">
        <v>2</v>
      </c>
      <c r="S44203">
        <v>407</v>
      </c>
      <c r="T44203">
        <v>3</v>
      </c>
      <c r="U44203" s="1" t="s">
        <v>65</v>
      </c>
      <c r="V44203" s="1" t="s">
        <v>27</v>
      </c>
      <c r="W44203">
        <v>1</v>
      </c>
    </row>
    <row r="44204" spans="1:23" hidden="1" x14ac:dyDescent="0.35">
      <c r="A44204">
        <v>38</v>
      </c>
      <c r="B44204" s="1" t="s">
        <v>22</v>
      </c>
      <c r="C44204" s="1">
        <f>ROUNDDOWN(bank_marketing[[#This Row],[age]]/10,0)</f>
        <v>3</v>
      </c>
      <c r="D44204" s="1" t="s">
        <v>46</v>
      </c>
      <c r="E44204">
        <v>50000</v>
      </c>
      <c r="F44204" s="1" t="s">
        <v>32</v>
      </c>
      <c r="G44204" s="1" t="s">
        <v>33</v>
      </c>
      <c r="H44204" s="1" t="s">
        <v>34</v>
      </c>
      <c r="I44204" s="1" t="s">
        <v>27</v>
      </c>
      <c r="J44204" s="1" t="s">
        <v>28</v>
      </c>
      <c r="K44204">
        <v>4803</v>
      </c>
      <c r="L44204" s="1" t="s">
        <v>28</v>
      </c>
      <c r="M44204" s="1" t="s">
        <v>28</v>
      </c>
      <c r="N44204" s="1" t="s">
        <v>59</v>
      </c>
      <c r="O44204">
        <v>16</v>
      </c>
      <c r="P44204" s="1" t="s">
        <v>58</v>
      </c>
      <c r="Q44204">
        <v>129</v>
      </c>
      <c r="R44204">
        <v>2</v>
      </c>
      <c r="S44204">
        <v>182</v>
      </c>
      <c r="T44204">
        <v>2</v>
      </c>
      <c r="U44204" s="1" t="s">
        <v>65</v>
      </c>
      <c r="V44204" s="1" t="s">
        <v>28</v>
      </c>
      <c r="W44204">
        <v>0</v>
      </c>
    </row>
    <row r="44205" spans="1:23" hidden="1" x14ac:dyDescent="0.35">
      <c r="A44205">
        <v>58</v>
      </c>
      <c r="B44205" s="1" t="s">
        <v>22</v>
      </c>
      <c r="C44205" s="1">
        <f>ROUNDDOWN(bank_marketing[[#This Row],[age]]/10,0)</f>
        <v>5</v>
      </c>
      <c r="D44205" s="1" t="s">
        <v>23</v>
      </c>
      <c r="E44205">
        <v>100000</v>
      </c>
      <c r="F44205" s="1" t="s">
        <v>24</v>
      </c>
      <c r="G44205" s="1" t="s">
        <v>25</v>
      </c>
      <c r="H44205" s="1" t="s">
        <v>26</v>
      </c>
      <c r="I44205" s="1" t="s">
        <v>27</v>
      </c>
      <c r="J44205" s="1" t="s">
        <v>28</v>
      </c>
      <c r="K44205">
        <v>1318</v>
      </c>
      <c r="L44205" s="1" t="s">
        <v>28</v>
      </c>
      <c r="M44205" s="1" t="s">
        <v>28</v>
      </c>
      <c r="N44205" s="1" t="s">
        <v>59</v>
      </c>
      <c r="O44205">
        <v>16</v>
      </c>
      <c r="P44205" s="1" t="s">
        <v>58</v>
      </c>
      <c r="Q44205">
        <v>184</v>
      </c>
      <c r="R44205">
        <v>1</v>
      </c>
      <c r="S44205">
        <v>179</v>
      </c>
      <c r="T44205">
        <v>5</v>
      </c>
      <c r="U44205" s="1" t="s">
        <v>63</v>
      </c>
      <c r="V44205" s="1" t="s">
        <v>28</v>
      </c>
      <c r="W44205">
        <v>0</v>
      </c>
    </row>
    <row r="44206" spans="1:23" hidden="1" x14ac:dyDescent="0.35">
      <c r="A44206">
        <v>43</v>
      </c>
      <c r="B44206" s="1" t="s">
        <v>22</v>
      </c>
      <c r="C44206" s="1">
        <f>ROUNDDOWN(bank_marketing[[#This Row],[age]]/10,0)</f>
        <v>4</v>
      </c>
      <c r="D44206" s="1" t="s">
        <v>54</v>
      </c>
      <c r="E44206">
        <v>8000</v>
      </c>
      <c r="F44206" s="1" t="s">
        <v>24</v>
      </c>
      <c r="G44206" s="1" t="s">
        <v>25</v>
      </c>
      <c r="H44206" s="1" t="s">
        <v>26</v>
      </c>
      <c r="I44206" s="1" t="s">
        <v>27</v>
      </c>
      <c r="J44206" s="1" t="s">
        <v>28</v>
      </c>
      <c r="K44206">
        <v>0</v>
      </c>
      <c r="L44206" s="1" t="s">
        <v>28</v>
      </c>
      <c r="M44206" s="1" t="s">
        <v>28</v>
      </c>
      <c r="N44206" s="1" t="s">
        <v>59</v>
      </c>
      <c r="O44206">
        <v>16</v>
      </c>
      <c r="P44206" s="1" t="s">
        <v>58</v>
      </c>
      <c r="Q44206">
        <v>745</v>
      </c>
      <c r="R44206">
        <v>1</v>
      </c>
      <c r="S44206">
        <v>281</v>
      </c>
      <c r="T44206">
        <v>1</v>
      </c>
      <c r="U44206" s="1" t="s">
        <v>63</v>
      </c>
      <c r="V44206" s="1" t="s">
        <v>27</v>
      </c>
      <c r="W44206">
        <v>1</v>
      </c>
    </row>
    <row r="44207" spans="1:23" hidden="1" x14ac:dyDescent="0.35">
      <c r="A44207">
        <v>64</v>
      </c>
      <c r="B44207" s="1" t="s">
        <v>49</v>
      </c>
      <c r="C44207" s="1">
        <f>ROUNDDOWN(bank_marketing[[#This Row],[age]]/10,0)</f>
        <v>6</v>
      </c>
      <c r="D44207" s="1" t="s">
        <v>43</v>
      </c>
      <c r="E44207">
        <v>55000</v>
      </c>
      <c r="F44207" s="1" t="s">
        <v>24</v>
      </c>
      <c r="G44207" s="1" t="s">
        <v>33</v>
      </c>
      <c r="H44207" s="1" t="s">
        <v>36</v>
      </c>
      <c r="I44207" s="1" t="s">
        <v>27</v>
      </c>
      <c r="J44207" s="1" t="s">
        <v>28</v>
      </c>
      <c r="K44207">
        <v>588</v>
      </c>
      <c r="L44207" s="1" t="s">
        <v>28</v>
      </c>
      <c r="M44207" s="1" t="s">
        <v>28</v>
      </c>
      <c r="N44207" s="1" t="s">
        <v>59</v>
      </c>
      <c r="O44207">
        <v>16</v>
      </c>
      <c r="P44207" s="1" t="s">
        <v>58</v>
      </c>
      <c r="Q44207">
        <v>574</v>
      </c>
      <c r="R44207">
        <v>1</v>
      </c>
      <c r="S44207">
        <v>179</v>
      </c>
      <c r="T44207">
        <v>3</v>
      </c>
      <c r="U44207" s="1" t="s">
        <v>65</v>
      </c>
      <c r="V44207" s="1" t="s">
        <v>27</v>
      </c>
      <c r="W44207">
        <v>1</v>
      </c>
    </row>
    <row r="44208" spans="1:23" hidden="1" x14ac:dyDescent="0.35">
      <c r="A44208">
        <v>26</v>
      </c>
      <c r="B44208" s="1" t="s">
        <v>22</v>
      </c>
      <c r="C44208" s="1">
        <f>ROUNDDOWN(bank_marketing[[#This Row],[age]]/10,0)</f>
        <v>2</v>
      </c>
      <c r="D44208" s="1" t="s">
        <v>46</v>
      </c>
      <c r="E44208">
        <v>50000</v>
      </c>
      <c r="F44208" s="1" t="s">
        <v>24</v>
      </c>
      <c r="G44208" s="1" t="s">
        <v>33</v>
      </c>
      <c r="H44208" s="1" t="s">
        <v>36</v>
      </c>
      <c r="I44208" s="1" t="s">
        <v>27</v>
      </c>
      <c r="J44208" s="1" t="s">
        <v>28</v>
      </c>
      <c r="K44208">
        <v>2469</v>
      </c>
      <c r="L44208" s="1" t="s">
        <v>28</v>
      </c>
      <c r="M44208" s="1" t="s">
        <v>28</v>
      </c>
      <c r="N44208" s="1" t="s">
        <v>59</v>
      </c>
      <c r="O44208">
        <v>16</v>
      </c>
      <c r="P44208" s="1" t="s">
        <v>58</v>
      </c>
      <c r="Q44208">
        <v>136</v>
      </c>
      <c r="R44208">
        <v>8</v>
      </c>
      <c r="S44208">
        <v>-1</v>
      </c>
      <c r="T44208">
        <v>0</v>
      </c>
      <c r="U44208" s="1" t="s">
        <v>29</v>
      </c>
      <c r="V44208" s="1" t="s">
        <v>28</v>
      </c>
      <c r="W44208">
        <v>0</v>
      </c>
    </row>
    <row r="44209" spans="1:23" hidden="1" x14ac:dyDescent="0.35">
      <c r="A44209">
        <v>22</v>
      </c>
      <c r="B44209" s="1" t="s">
        <v>22</v>
      </c>
      <c r="C44209" s="1">
        <f>ROUNDDOWN(bank_marketing[[#This Row],[age]]/10,0)</f>
        <v>2</v>
      </c>
      <c r="D44209" s="1" t="s">
        <v>56</v>
      </c>
      <c r="E44209">
        <v>4000</v>
      </c>
      <c r="F44209" s="1" t="s">
        <v>32</v>
      </c>
      <c r="G44209" s="1" t="s">
        <v>44</v>
      </c>
      <c r="H44209" s="1" t="s">
        <v>50</v>
      </c>
      <c r="I44209" s="1" t="s">
        <v>27</v>
      </c>
      <c r="J44209" s="1" t="s">
        <v>28</v>
      </c>
      <c r="K44209">
        <v>423</v>
      </c>
      <c r="L44209" s="1" t="s">
        <v>28</v>
      </c>
      <c r="M44209" s="1" t="s">
        <v>28</v>
      </c>
      <c r="N44209" s="1" t="s">
        <v>59</v>
      </c>
      <c r="O44209">
        <v>16</v>
      </c>
      <c r="P44209" s="1" t="s">
        <v>58</v>
      </c>
      <c r="Q44209">
        <v>316</v>
      </c>
      <c r="R44209">
        <v>1</v>
      </c>
      <c r="S44209">
        <v>179</v>
      </c>
      <c r="T44209">
        <v>10</v>
      </c>
      <c r="U44209" s="1" t="s">
        <v>65</v>
      </c>
      <c r="V44209" s="1" t="s">
        <v>27</v>
      </c>
      <c r="W44209">
        <v>1</v>
      </c>
    </row>
    <row r="44210" spans="1:23" hidden="1" x14ac:dyDescent="0.35">
      <c r="A44210">
        <v>49</v>
      </c>
      <c r="B44210" s="1" t="s">
        <v>22</v>
      </c>
      <c r="C44210" s="1">
        <f>ROUNDDOWN(bank_marketing[[#This Row],[age]]/10,0)</f>
        <v>4</v>
      </c>
      <c r="D44210" s="1" t="s">
        <v>37</v>
      </c>
      <c r="E44210">
        <v>20000</v>
      </c>
      <c r="F44210" s="1" t="s">
        <v>24</v>
      </c>
      <c r="G44210" s="1" t="s">
        <v>33</v>
      </c>
      <c r="H44210" s="1" t="s">
        <v>36</v>
      </c>
      <c r="I44210" s="1" t="s">
        <v>27</v>
      </c>
      <c r="J44210" s="1" t="s">
        <v>28</v>
      </c>
      <c r="K44210">
        <v>1946</v>
      </c>
      <c r="L44210" s="1" t="s">
        <v>28</v>
      </c>
      <c r="M44210" s="1" t="s">
        <v>28</v>
      </c>
      <c r="N44210" s="1" t="s">
        <v>59</v>
      </c>
      <c r="O44210">
        <v>16</v>
      </c>
      <c r="P44210" s="1" t="s">
        <v>58</v>
      </c>
      <c r="Q44210">
        <v>486</v>
      </c>
      <c r="R44210">
        <v>1</v>
      </c>
      <c r="S44210">
        <v>-1</v>
      </c>
      <c r="T44210">
        <v>0</v>
      </c>
      <c r="U44210" s="1" t="s">
        <v>29</v>
      </c>
      <c r="V44210" s="1" t="s">
        <v>27</v>
      </c>
      <c r="W44210">
        <v>1</v>
      </c>
    </row>
    <row r="44211" spans="1:23" hidden="1" x14ac:dyDescent="0.35">
      <c r="A44211">
        <v>52</v>
      </c>
      <c r="B44211" s="1" t="s">
        <v>22</v>
      </c>
      <c r="C44211" s="1">
        <f>ROUNDDOWN(bank_marketing[[#This Row],[age]]/10,0)</f>
        <v>5</v>
      </c>
      <c r="D44211" s="1" t="s">
        <v>31</v>
      </c>
      <c r="E44211">
        <v>60000</v>
      </c>
      <c r="F44211" s="1" t="s">
        <v>24</v>
      </c>
      <c r="G44211" s="1" t="s">
        <v>25</v>
      </c>
      <c r="H44211" s="1" t="s">
        <v>26</v>
      </c>
      <c r="I44211" s="1" t="s">
        <v>27</v>
      </c>
      <c r="J44211" s="1" t="s">
        <v>28</v>
      </c>
      <c r="K44211">
        <v>2506</v>
      </c>
      <c r="L44211" s="1" t="s">
        <v>28</v>
      </c>
      <c r="M44211" s="1" t="s">
        <v>28</v>
      </c>
      <c r="N44211" s="1" t="s">
        <v>59</v>
      </c>
      <c r="O44211">
        <v>16</v>
      </c>
      <c r="P44211" s="1" t="s">
        <v>58</v>
      </c>
      <c r="Q44211">
        <v>377</v>
      </c>
      <c r="R44211">
        <v>1</v>
      </c>
      <c r="S44211">
        <v>228</v>
      </c>
      <c r="T44211">
        <v>3</v>
      </c>
      <c r="U44211" s="1" t="s">
        <v>63</v>
      </c>
      <c r="V44211" s="1" t="s">
        <v>28</v>
      </c>
      <c r="W44211">
        <v>0</v>
      </c>
    </row>
    <row r="44212" spans="1:23" hidden="1" x14ac:dyDescent="0.35">
      <c r="A44212">
        <v>46</v>
      </c>
      <c r="B44212" s="1" t="s">
        <v>22</v>
      </c>
      <c r="C44212" s="1">
        <f>ROUNDDOWN(bank_marketing[[#This Row],[age]]/10,0)</f>
        <v>4</v>
      </c>
      <c r="D44212" s="1" t="s">
        <v>23</v>
      </c>
      <c r="E44212">
        <v>100000</v>
      </c>
      <c r="F44212" s="1" t="s">
        <v>24</v>
      </c>
      <c r="G44212" s="1" t="s">
        <v>33</v>
      </c>
      <c r="H44212" s="1" t="s">
        <v>36</v>
      </c>
      <c r="I44212" s="1" t="s">
        <v>27</v>
      </c>
      <c r="J44212" s="1" t="s">
        <v>28</v>
      </c>
      <c r="K44212">
        <v>766</v>
      </c>
      <c r="L44212" s="1" t="s">
        <v>27</v>
      </c>
      <c r="M44212" s="1" t="s">
        <v>28</v>
      </c>
      <c r="N44212" s="1" t="s">
        <v>29</v>
      </c>
      <c r="O44212">
        <v>16</v>
      </c>
      <c r="P44212" s="1" t="s">
        <v>58</v>
      </c>
      <c r="Q44212">
        <v>6</v>
      </c>
      <c r="R44212">
        <v>1</v>
      </c>
      <c r="S44212">
        <v>-1</v>
      </c>
      <c r="T44212">
        <v>0</v>
      </c>
      <c r="U44212" s="1" t="s">
        <v>29</v>
      </c>
      <c r="V44212" s="1" t="s">
        <v>28</v>
      </c>
      <c r="W44212">
        <v>0</v>
      </c>
    </row>
    <row r="44213" spans="1:23" x14ac:dyDescent="0.35">
      <c r="A44213">
        <v>19</v>
      </c>
      <c r="B44213" s="1" t="s">
        <v>49</v>
      </c>
      <c r="C44213" s="1">
        <f>ROUNDDOWN(bank_marketing[[#This Row],[age]]/10,0)</f>
        <v>1</v>
      </c>
      <c r="D44213" s="1" t="s">
        <v>56</v>
      </c>
      <c r="E44213">
        <v>4000</v>
      </c>
      <c r="F44213" s="1" t="s">
        <v>32</v>
      </c>
      <c r="G44213" s="1" t="s">
        <v>33</v>
      </c>
      <c r="H44213" s="1" t="s">
        <v>34</v>
      </c>
      <c r="I44213" s="1" t="s">
        <v>27</v>
      </c>
      <c r="J44213" s="1" t="s">
        <v>28</v>
      </c>
      <c r="K44213">
        <v>302</v>
      </c>
      <c r="L44213" s="1" t="s">
        <v>28</v>
      </c>
      <c r="M44213" s="1" t="s">
        <v>28</v>
      </c>
      <c r="N44213" s="1" t="s">
        <v>59</v>
      </c>
      <c r="O44213">
        <v>16</v>
      </c>
      <c r="P44213" s="1" t="s">
        <v>58</v>
      </c>
      <c r="Q44213">
        <v>205</v>
      </c>
      <c r="R44213">
        <v>1</v>
      </c>
      <c r="S44213">
        <v>-1</v>
      </c>
      <c r="T44213">
        <v>0</v>
      </c>
      <c r="U44213" s="1" t="s">
        <v>29</v>
      </c>
      <c r="V44213" s="1" t="s">
        <v>27</v>
      </c>
      <c r="W44213">
        <v>1</v>
      </c>
    </row>
    <row r="44214" spans="1:23" hidden="1" x14ac:dyDescent="0.35">
      <c r="A44214">
        <v>41</v>
      </c>
      <c r="B44214" s="1" t="s">
        <v>22</v>
      </c>
      <c r="C44214" s="1">
        <f>ROUNDDOWN(bank_marketing[[#This Row],[age]]/10,0)</f>
        <v>4</v>
      </c>
      <c r="D44214" s="1" t="s">
        <v>23</v>
      </c>
      <c r="E44214">
        <v>100000</v>
      </c>
      <c r="F44214" s="1" t="s">
        <v>41</v>
      </c>
      <c r="G44214" s="1" t="s">
        <v>25</v>
      </c>
      <c r="H44214" s="1" t="s">
        <v>42</v>
      </c>
      <c r="I44214" s="1" t="s">
        <v>28</v>
      </c>
      <c r="J44214" s="1" t="s">
        <v>28</v>
      </c>
      <c r="K44214">
        <v>4567</v>
      </c>
      <c r="L44214" s="1" t="s">
        <v>27</v>
      </c>
      <c r="M44214" s="1" t="s">
        <v>27</v>
      </c>
      <c r="N44214" s="1" t="s">
        <v>59</v>
      </c>
      <c r="O44214">
        <v>16</v>
      </c>
      <c r="P44214" s="1" t="s">
        <v>58</v>
      </c>
      <c r="Q44214">
        <v>106</v>
      </c>
      <c r="R44214">
        <v>1</v>
      </c>
      <c r="S44214">
        <v>-1</v>
      </c>
      <c r="T44214">
        <v>0</v>
      </c>
      <c r="U44214" s="1" t="s">
        <v>29</v>
      </c>
      <c r="V44214" s="1" t="s">
        <v>28</v>
      </c>
      <c r="W44214">
        <v>0</v>
      </c>
    </row>
    <row r="44215" spans="1:23" hidden="1" x14ac:dyDescent="0.35">
      <c r="A44215">
        <v>31</v>
      </c>
      <c r="B44215" s="1" t="s">
        <v>22</v>
      </c>
      <c r="C44215" s="1">
        <f>ROUNDDOWN(bank_marketing[[#This Row],[age]]/10,0)</f>
        <v>3</v>
      </c>
      <c r="D44215" s="1" t="s">
        <v>23</v>
      </c>
      <c r="E44215">
        <v>100000</v>
      </c>
      <c r="F44215" s="1" t="s">
        <v>41</v>
      </c>
      <c r="G44215" s="1" t="s">
        <v>25</v>
      </c>
      <c r="H44215" s="1" t="s">
        <v>42</v>
      </c>
      <c r="I44215" s="1" t="s">
        <v>28</v>
      </c>
      <c r="J44215" s="1" t="s">
        <v>28</v>
      </c>
      <c r="K44215">
        <v>414</v>
      </c>
      <c r="L44215" s="1" t="s">
        <v>28</v>
      </c>
      <c r="M44215" s="1" t="s">
        <v>27</v>
      </c>
      <c r="N44215" s="1" t="s">
        <v>59</v>
      </c>
      <c r="O44215">
        <v>16</v>
      </c>
      <c r="P44215" s="1" t="s">
        <v>58</v>
      </c>
      <c r="Q44215">
        <v>241</v>
      </c>
      <c r="R44215">
        <v>1</v>
      </c>
      <c r="S44215">
        <v>-1</v>
      </c>
      <c r="T44215">
        <v>0</v>
      </c>
      <c r="U44215" s="1" t="s">
        <v>29</v>
      </c>
      <c r="V44215" s="1" t="s">
        <v>27</v>
      </c>
      <c r="W44215">
        <v>1</v>
      </c>
    </row>
    <row r="44216" spans="1:23" hidden="1" x14ac:dyDescent="0.35">
      <c r="A44216">
        <v>37</v>
      </c>
      <c r="B44216" s="1" t="s">
        <v>22</v>
      </c>
      <c r="C44216" s="1">
        <f>ROUNDDOWN(bank_marketing[[#This Row],[age]]/10,0)</f>
        <v>3</v>
      </c>
      <c r="D44216" s="1" t="s">
        <v>23</v>
      </c>
      <c r="E44216">
        <v>100000</v>
      </c>
      <c r="F44216" s="1" t="s">
        <v>24</v>
      </c>
      <c r="G44216" s="1" t="s">
        <v>25</v>
      </c>
      <c r="H44216" s="1" t="s">
        <v>26</v>
      </c>
      <c r="I44216" s="1" t="s">
        <v>27</v>
      </c>
      <c r="J44216" s="1" t="s">
        <v>28</v>
      </c>
      <c r="K44216">
        <v>0</v>
      </c>
      <c r="L44216" s="1" t="s">
        <v>28</v>
      </c>
      <c r="M44216" s="1" t="s">
        <v>28</v>
      </c>
      <c r="N44216" s="1" t="s">
        <v>59</v>
      </c>
      <c r="O44216">
        <v>16</v>
      </c>
      <c r="P44216" s="1" t="s">
        <v>58</v>
      </c>
      <c r="Q44216">
        <v>268</v>
      </c>
      <c r="R44216">
        <v>2</v>
      </c>
      <c r="S44216">
        <v>182</v>
      </c>
      <c r="T44216">
        <v>3</v>
      </c>
      <c r="U44216" s="1" t="s">
        <v>65</v>
      </c>
      <c r="V44216" s="1" t="s">
        <v>27</v>
      </c>
      <c r="W44216">
        <v>1</v>
      </c>
    </row>
    <row r="44217" spans="1:23" hidden="1" x14ac:dyDescent="0.35">
      <c r="A44217">
        <v>48</v>
      </c>
      <c r="B44217" s="1" t="s">
        <v>22</v>
      </c>
      <c r="C44217" s="1">
        <f>ROUNDDOWN(bank_marketing[[#This Row],[age]]/10,0)</f>
        <v>4</v>
      </c>
      <c r="D44217" s="1" t="s">
        <v>54</v>
      </c>
      <c r="E44217">
        <v>8000</v>
      </c>
      <c r="F44217" s="1" t="s">
        <v>24</v>
      </c>
      <c r="G44217" s="1" t="s">
        <v>33</v>
      </c>
      <c r="H44217" s="1" t="s">
        <v>36</v>
      </c>
      <c r="I44217" s="1" t="s">
        <v>27</v>
      </c>
      <c r="J44217" s="1" t="s">
        <v>28</v>
      </c>
      <c r="K44217">
        <v>817</v>
      </c>
      <c r="L44217" s="1" t="s">
        <v>28</v>
      </c>
      <c r="M44217" s="1" t="s">
        <v>28</v>
      </c>
      <c r="N44217" s="1" t="s">
        <v>59</v>
      </c>
      <c r="O44217">
        <v>16</v>
      </c>
      <c r="P44217" s="1" t="s">
        <v>58</v>
      </c>
      <c r="Q44217">
        <v>806</v>
      </c>
      <c r="R44217">
        <v>3</v>
      </c>
      <c r="S44217">
        <v>183</v>
      </c>
      <c r="T44217">
        <v>5</v>
      </c>
      <c r="U44217" s="1" t="s">
        <v>65</v>
      </c>
      <c r="V44217" s="1" t="s">
        <v>27</v>
      </c>
      <c r="W44217">
        <v>1</v>
      </c>
    </row>
    <row r="44218" spans="1:23" hidden="1" x14ac:dyDescent="0.35">
      <c r="A44218">
        <v>36</v>
      </c>
      <c r="B44218" s="1" t="s">
        <v>22</v>
      </c>
      <c r="C44218" s="1">
        <f>ROUNDDOWN(bank_marketing[[#This Row],[age]]/10,0)</f>
        <v>3</v>
      </c>
      <c r="D44218" s="1" t="s">
        <v>23</v>
      </c>
      <c r="E44218">
        <v>100000</v>
      </c>
      <c r="F44218" s="1" t="s">
        <v>41</v>
      </c>
      <c r="G44218" s="1" t="s">
        <v>25</v>
      </c>
      <c r="H44218" s="1" t="s">
        <v>42</v>
      </c>
      <c r="I44218" s="1" t="s">
        <v>28</v>
      </c>
      <c r="J44218" s="1" t="s">
        <v>28</v>
      </c>
      <c r="K44218">
        <v>649</v>
      </c>
      <c r="L44218" s="1" t="s">
        <v>28</v>
      </c>
      <c r="M44218" s="1" t="s">
        <v>28</v>
      </c>
      <c r="N44218" s="1" t="s">
        <v>59</v>
      </c>
      <c r="O44218">
        <v>16</v>
      </c>
      <c r="P44218" s="1" t="s">
        <v>58</v>
      </c>
      <c r="Q44218">
        <v>237</v>
      </c>
      <c r="R44218">
        <v>2</v>
      </c>
      <c r="S44218">
        <v>91</v>
      </c>
      <c r="T44218">
        <v>1</v>
      </c>
      <c r="U44218" s="1" t="s">
        <v>63</v>
      </c>
      <c r="V44218" s="1" t="s">
        <v>28</v>
      </c>
      <c r="W44218">
        <v>0</v>
      </c>
    </row>
    <row r="44219" spans="1:23" hidden="1" x14ac:dyDescent="0.35">
      <c r="A44219">
        <v>30</v>
      </c>
      <c r="B44219" s="1" t="s">
        <v>22</v>
      </c>
      <c r="C44219" s="1">
        <f>ROUNDDOWN(bank_marketing[[#This Row],[age]]/10,0)</f>
        <v>3</v>
      </c>
      <c r="D44219" s="1" t="s">
        <v>23</v>
      </c>
      <c r="E44219">
        <v>100000</v>
      </c>
      <c r="F44219" s="1" t="s">
        <v>32</v>
      </c>
      <c r="G44219" s="1" t="s">
        <v>25</v>
      </c>
      <c r="H44219" s="1" t="s">
        <v>40</v>
      </c>
      <c r="I44219" s="1" t="s">
        <v>28</v>
      </c>
      <c r="J44219" s="1" t="s">
        <v>28</v>
      </c>
      <c r="K44219">
        <v>1268</v>
      </c>
      <c r="L44219" s="1" t="s">
        <v>28</v>
      </c>
      <c r="M44219" s="1" t="s">
        <v>28</v>
      </c>
      <c r="N44219" s="1" t="s">
        <v>59</v>
      </c>
      <c r="O44219">
        <v>16</v>
      </c>
      <c r="P44219" s="1" t="s">
        <v>58</v>
      </c>
      <c r="Q44219">
        <v>73</v>
      </c>
      <c r="R44219">
        <v>4</v>
      </c>
      <c r="S44219">
        <v>-1</v>
      </c>
      <c r="T44219">
        <v>0</v>
      </c>
      <c r="U44219" s="1" t="s">
        <v>29</v>
      </c>
      <c r="V44219" s="1" t="s">
        <v>28</v>
      </c>
      <c r="W44219">
        <v>0</v>
      </c>
    </row>
    <row r="44220" spans="1:23" hidden="1" x14ac:dyDescent="0.35">
      <c r="A44220">
        <v>42</v>
      </c>
      <c r="B44220" s="1" t="s">
        <v>22</v>
      </c>
      <c r="C44220" s="1">
        <f>ROUNDDOWN(bank_marketing[[#This Row],[age]]/10,0)</f>
        <v>4</v>
      </c>
      <c r="D44220" s="1" t="s">
        <v>23</v>
      </c>
      <c r="E44220">
        <v>100000</v>
      </c>
      <c r="F44220" s="1" t="s">
        <v>41</v>
      </c>
      <c r="G44220" s="1" t="s">
        <v>25</v>
      </c>
      <c r="H44220" s="1" t="s">
        <v>42</v>
      </c>
      <c r="I44220" s="1" t="s">
        <v>28</v>
      </c>
      <c r="J44220" s="1" t="s">
        <v>28</v>
      </c>
      <c r="K44220">
        <v>5037</v>
      </c>
      <c r="L44220" s="1" t="s">
        <v>28</v>
      </c>
      <c r="M44220" s="1" t="s">
        <v>28</v>
      </c>
      <c r="N44220" s="1" t="s">
        <v>59</v>
      </c>
      <c r="O44220">
        <v>16</v>
      </c>
      <c r="P44220" s="1" t="s">
        <v>58</v>
      </c>
      <c r="Q44220">
        <v>100</v>
      </c>
      <c r="R44220">
        <v>6</v>
      </c>
      <c r="S44220">
        <v>84</v>
      </c>
      <c r="T44220">
        <v>14</v>
      </c>
      <c r="U44220" s="1" t="s">
        <v>65</v>
      </c>
      <c r="V44220" s="1" t="s">
        <v>28</v>
      </c>
      <c r="W44220">
        <v>0</v>
      </c>
    </row>
    <row r="44221" spans="1:23" hidden="1" x14ac:dyDescent="0.35">
      <c r="A44221">
        <v>33</v>
      </c>
      <c r="B44221" s="1" t="s">
        <v>22</v>
      </c>
      <c r="C44221" s="1">
        <f>ROUNDDOWN(bank_marketing[[#This Row],[age]]/10,0)</f>
        <v>3</v>
      </c>
      <c r="D44221" s="1" t="s">
        <v>31</v>
      </c>
      <c r="E44221">
        <v>60000</v>
      </c>
      <c r="F44221" s="1" t="s">
        <v>24</v>
      </c>
      <c r="G44221" s="1" t="s">
        <v>33</v>
      </c>
      <c r="H44221" s="1" t="s">
        <v>36</v>
      </c>
      <c r="I44221" s="1" t="s">
        <v>27</v>
      </c>
      <c r="J44221" s="1" t="s">
        <v>28</v>
      </c>
      <c r="K44221">
        <v>183</v>
      </c>
      <c r="L44221" s="1" t="s">
        <v>28</v>
      </c>
      <c r="M44221" s="1" t="s">
        <v>28</v>
      </c>
      <c r="N44221" s="1" t="s">
        <v>59</v>
      </c>
      <c r="O44221">
        <v>16</v>
      </c>
      <c r="P44221" s="1" t="s">
        <v>58</v>
      </c>
      <c r="Q44221">
        <v>457</v>
      </c>
      <c r="R44221">
        <v>2</v>
      </c>
      <c r="S44221">
        <v>182</v>
      </c>
      <c r="T44221">
        <v>3</v>
      </c>
      <c r="U44221" s="1" t="s">
        <v>64</v>
      </c>
      <c r="V44221" s="1" t="s">
        <v>27</v>
      </c>
      <c r="W44221">
        <v>1</v>
      </c>
    </row>
    <row r="44222" spans="1:23" hidden="1" x14ac:dyDescent="0.35">
      <c r="A44222">
        <v>30</v>
      </c>
      <c r="B44222" s="1" t="s">
        <v>22</v>
      </c>
      <c r="C44222" s="1">
        <f>ROUNDDOWN(bank_marketing[[#This Row],[age]]/10,0)</f>
        <v>3</v>
      </c>
      <c r="D44222" s="1" t="s">
        <v>46</v>
      </c>
      <c r="E44222">
        <v>50000</v>
      </c>
      <c r="F44222" s="1" t="s">
        <v>24</v>
      </c>
      <c r="G44222" s="1" t="s">
        <v>33</v>
      </c>
      <c r="H44222" s="1" t="s">
        <v>36</v>
      </c>
      <c r="I44222" s="1" t="s">
        <v>27</v>
      </c>
      <c r="J44222" s="1" t="s">
        <v>28</v>
      </c>
      <c r="K44222">
        <v>1081</v>
      </c>
      <c r="L44222" s="1" t="s">
        <v>28</v>
      </c>
      <c r="M44222" s="1" t="s">
        <v>28</v>
      </c>
      <c r="N44222" s="1" t="s">
        <v>59</v>
      </c>
      <c r="O44222">
        <v>16</v>
      </c>
      <c r="P44222" s="1" t="s">
        <v>58</v>
      </c>
      <c r="Q44222">
        <v>222</v>
      </c>
      <c r="R44222">
        <v>2</v>
      </c>
      <c r="S44222">
        <v>-1</v>
      </c>
      <c r="T44222">
        <v>0</v>
      </c>
      <c r="U44222" s="1" t="s">
        <v>29</v>
      </c>
      <c r="V44222" s="1" t="s">
        <v>28</v>
      </c>
      <c r="W44222">
        <v>0</v>
      </c>
    </row>
    <row r="44223" spans="1:23" hidden="1" x14ac:dyDescent="0.35">
      <c r="A44223">
        <v>51</v>
      </c>
      <c r="B44223" s="1" t="s">
        <v>22</v>
      </c>
      <c r="C44223" s="1">
        <f>ROUNDDOWN(bank_marketing[[#This Row],[age]]/10,0)</f>
        <v>5</v>
      </c>
      <c r="D44223" s="1" t="s">
        <v>46</v>
      </c>
      <c r="E44223">
        <v>50000</v>
      </c>
      <c r="F44223" s="1" t="s">
        <v>24</v>
      </c>
      <c r="G44223" s="1" t="s">
        <v>33</v>
      </c>
      <c r="H44223" s="1" t="s">
        <v>36</v>
      </c>
      <c r="I44223" s="1" t="s">
        <v>27</v>
      </c>
      <c r="J44223" s="1" t="s">
        <v>28</v>
      </c>
      <c r="K44223">
        <v>423</v>
      </c>
      <c r="L44223" s="1" t="s">
        <v>27</v>
      </c>
      <c r="M44223" s="1" t="s">
        <v>27</v>
      </c>
      <c r="N44223" s="1" t="s">
        <v>59</v>
      </c>
      <c r="O44223">
        <v>16</v>
      </c>
      <c r="P44223" s="1" t="s">
        <v>58</v>
      </c>
      <c r="Q44223">
        <v>84</v>
      </c>
      <c r="R44223">
        <v>5</v>
      </c>
      <c r="S44223">
        <v>183</v>
      </c>
      <c r="T44223">
        <v>2</v>
      </c>
      <c r="U44223" s="1" t="s">
        <v>63</v>
      </c>
      <c r="V44223" s="1" t="s">
        <v>28</v>
      </c>
      <c r="W44223">
        <v>0</v>
      </c>
    </row>
    <row r="44224" spans="1:23" hidden="1" x14ac:dyDescent="0.35">
      <c r="A44224">
        <v>30</v>
      </c>
      <c r="B44224" s="1" t="s">
        <v>22</v>
      </c>
      <c r="C44224" s="1">
        <f>ROUNDDOWN(bank_marketing[[#This Row],[age]]/10,0)</f>
        <v>3</v>
      </c>
      <c r="D44224" s="1" t="s">
        <v>51</v>
      </c>
      <c r="E44224">
        <v>60000</v>
      </c>
      <c r="F44224" s="1" t="s">
        <v>24</v>
      </c>
      <c r="G44224" s="1" t="s">
        <v>33</v>
      </c>
      <c r="H44224" s="1" t="s">
        <v>36</v>
      </c>
      <c r="I44224" s="1" t="s">
        <v>27</v>
      </c>
      <c r="J44224" s="1" t="s">
        <v>28</v>
      </c>
      <c r="K44224">
        <v>123</v>
      </c>
      <c r="L44224" s="1" t="s">
        <v>28</v>
      </c>
      <c r="M44224" s="1" t="s">
        <v>27</v>
      </c>
      <c r="N44224" s="1" t="s">
        <v>29</v>
      </c>
      <c r="O44224">
        <v>17</v>
      </c>
      <c r="P44224" s="1" t="s">
        <v>58</v>
      </c>
      <c r="Q44224">
        <v>66</v>
      </c>
      <c r="R44224">
        <v>1</v>
      </c>
      <c r="S44224">
        <v>85</v>
      </c>
      <c r="T44224">
        <v>5</v>
      </c>
      <c r="U44224" s="1" t="s">
        <v>64</v>
      </c>
      <c r="V44224" s="1" t="s">
        <v>28</v>
      </c>
      <c r="W44224">
        <v>0</v>
      </c>
    </row>
    <row r="44225" spans="1:23" hidden="1" x14ac:dyDescent="0.35">
      <c r="A44225">
        <v>32</v>
      </c>
      <c r="B44225" s="1" t="s">
        <v>22</v>
      </c>
      <c r="C44225" s="1">
        <f>ROUNDDOWN(bank_marketing[[#This Row],[age]]/10,0)</f>
        <v>3</v>
      </c>
      <c r="D44225" s="1" t="s">
        <v>48</v>
      </c>
      <c r="E44225">
        <v>70000</v>
      </c>
      <c r="F44225" s="1" t="s">
        <v>24</v>
      </c>
      <c r="G44225" s="1" t="s">
        <v>44</v>
      </c>
      <c r="H44225" s="1" t="s">
        <v>45</v>
      </c>
      <c r="I44225" s="1" t="s">
        <v>27</v>
      </c>
      <c r="J44225" s="1" t="s">
        <v>28</v>
      </c>
      <c r="K44225">
        <v>164</v>
      </c>
      <c r="L44225" s="1" t="s">
        <v>27</v>
      </c>
      <c r="M44225" s="1" t="s">
        <v>28</v>
      </c>
      <c r="N44225" s="1" t="s">
        <v>29</v>
      </c>
      <c r="O44225">
        <v>17</v>
      </c>
      <c r="P44225" s="1" t="s">
        <v>58</v>
      </c>
      <c r="Q44225">
        <v>19</v>
      </c>
      <c r="R44225">
        <v>1</v>
      </c>
      <c r="S44225">
        <v>-1</v>
      </c>
      <c r="T44225">
        <v>0</v>
      </c>
      <c r="U44225" s="1" t="s">
        <v>29</v>
      </c>
      <c r="V44225" s="1" t="s">
        <v>28</v>
      </c>
      <c r="W44225">
        <v>0</v>
      </c>
    </row>
    <row r="44226" spans="1:23" hidden="1" x14ac:dyDescent="0.35">
      <c r="A44226">
        <v>39</v>
      </c>
      <c r="B44226" s="1" t="s">
        <v>22</v>
      </c>
      <c r="C44226" s="1">
        <f>ROUNDDOWN(bank_marketing[[#This Row],[age]]/10,0)</f>
        <v>3</v>
      </c>
      <c r="D44226" s="1" t="s">
        <v>37</v>
      </c>
      <c r="E44226">
        <v>20000</v>
      </c>
      <c r="F44226" s="1" t="s">
        <v>24</v>
      </c>
      <c r="G44226" s="1" t="s">
        <v>33</v>
      </c>
      <c r="H44226" s="1" t="s">
        <v>36</v>
      </c>
      <c r="I44226" s="1" t="s">
        <v>27</v>
      </c>
      <c r="J44226" s="1" t="s">
        <v>28</v>
      </c>
      <c r="K44226">
        <v>2467</v>
      </c>
      <c r="L44226" s="1" t="s">
        <v>28</v>
      </c>
      <c r="M44226" s="1" t="s">
        <v>28</v>
      </c>
      <c r="N44226" s="1" t="s">
        <v>59</v>
      </c>
      <c r="O44226">
        <v>19</v>
      </c>
      <c r="P44226" s="1" t="s">
        <v>58</v>
      </c>
      <c r="Q44226">
        <v>207</v>
      </c>
      <c r="R44226">
        <v>2</v>
      </c>
      <c r="S44226">
        <v>276</v>
      </c>
      <c r="T44226">
        <v>3</v>
      </c>
      <c r="U44226" s="1" t="s">
        <v>64</v>
      </c>
      <c r="V44226" s="1" t="s">
        <v>27</v>
      </c>
      <c r="W44226">
        <v>1</v>
      </c>
    </row>
    <row r="44227" spans="1:23" hidden="1" x14ac:dyDescent="0.35">
      <c r="A44227">
        <v>34</v>
      </c>
      <c r="B44227" s="1" t="s">
        <v>22</v>
      </c>
      <c r="C44227" s="1">
        <f>ROUNDDOWN(bank_marketing[[#This Row],[age]]/10,0)</f>
        <v>3</v>
      </c>
      <c r="D44227" s="1" t="s">
        <v>31</v>
      </c>
      <c r="E44227">
        <v>60000</v>
      </c>
      <c r="F44227" s="1" t="s">
        <v>24</v>
      </c>
      <c r="G44227" s="1" t="s">
        <v>33</v>
      </c>
      <c r="H44227" s="1" t="s">
        <v>36</v>
      </c>
      <c r="I44227" s="1" t="s">
        <v>27</v>
      </c>
      <c r="J44227" s="1" t="s">
        <v>28</v>
      </c>
      <c r="K44227">
        <v>806</v>
      </c>
      <c r="L44227" s="1" t="s">
        <v>28</v>
      </c>
      <c r="M44227" s="1" t="s">
        <v>28</v>
      </c>
      <c r="N44227" s="1" t="s">
        <v>59</v>
      </c>
      <c r="O44227">
        <v>19</v>
      </c>
      <c r="P44227" s="1" t="s">
        <v>58</v>
      </c>
      <c r="Q44227">
        <v>253</v>
      </c>
      <c r="R44227">
        <v>3</v>
      </c>
      <c r="S44227">
        <v>458</v>
      </c>
      <c r="T44227">
        <v>1</v>
      </c>
      <c r="U44227" s="1" t="s">
        <v>65</v>
      </c>
      <c r="V44227" s="1" t="s">
        <v>27</v>
      </c>
      <c r="W44227">
        <v>1</v>
      </c>
    </row>
    <row r="44228" spans="1:23" hidden="1" x14ac:dyDescent="0.35">
      <c r="A44228">
        <v>46</v>
      </c>
      <c r="B44228" s="1" t="s">
        <v>22</v>
      </c>
      <c r="C44228" s="1">
        <f>ROUNDDOWN(bank_marketing[[#This Row],[age]]/10,0)</f>
        <v>4</v>
      </c>
      <c r="D44228" s="1" t="s">
        <v>31</v>
      </c>
      <c r="E44228">
        <v>60000</v>
      </c>
      <c r="F44228" s="1" t="s">
        <v>24</v>
      </c>
      <c r="G44228" s="1" t="s">
        <v>33</v>
      </c>
      <c r="H44228" s="1" t="s">
        <v>36</v>
      </c>
      <c r="I44228" s="1" t="s">
        <v>27</v>
      </c>
      <c r="J44228" s="1" t="s">
        <v>28</v>
      </c>
      <c r="K44228">
        <v>9299</v>
      </c>
      <c r="L44228" s="1" t="s">
        <v>28</v>
      </c>
      <c r="M44228" s="1" t="s">
        <v>28</v>
      </c>
      <c r="N44228" s="1" t="s">
        <v>59</v>
      </c>
      <c r="O44228">
        <v>19</v>
      </c>
      <c r="P44228" s="1" t="s">
        <v>58</v>
      </c>
      <c r="Q44228">
        <v>1148</v>
      </c>
      <c r="R44228">
        <v>1</v>
      </c>
      <c r="S44228">
        <v>276</v>
      </c>
      <c r="T44228">
        <v>2</v>
      </c>
      <c r="U44228" s="1" t="s">
        <v>64</v>
      </c>
      <c r="V44228" s="1" t="s">
        <v>27</v>
      </c>
      <c r="W44228">
        <v>1</v>
      </c>
    </row>
    <row r="44229" spans="1:23" hidden="1" x14ac:dyDescent="0.35">
      <c r="A44229">
        <v>58</v>
      </c>
      <c r="B44229" s="1" t="s">
        <v>22</v>
      </c>
      <c r="C44229" s="1">
        <f>ROUNDDOWN(bank_marketing[[#This Row],[age]]/10,0)</f>
        <v>5</v>
      </c>
      <c r="D44229" s="1" t="s">
        <v>37</v>
      </c>
      <c r="E44229">
        <v>20000</v>
      </c>
      <c r="F44229" s="1" t="s">
        <v>41</v>
      </c>
      <c r="G44229" s="1" t="s">
        <v>44</v>
      </c>
      <c r="H44229" s="1" t="s">
        <v>52</v>
      </c>
      <c r="I44229" s="1" t="s">
        <v>27</v>
      </c>
      <c r="J44229" s="1" t="s">
        <v>28</v>
      </c>
      <c r="K44229">
        <v>1299</v>
      </c>
      <c r="L44229" s="1" t="s">
        <v>28</v>
      </c>
      <c r="M44229" s="1" t="s">
        <v>28</v>
      </c>
      <c r="N44229" s="1" t="s">
        <v>59</v>
      </c>
      <c r="O44229">
        <v>19</v>
      </c>
      <c r="P44229" s="1" t="s">
        <v>58</v>
      </c>
      <c r="Q44229">
        <v>128</v>
      </c>
      <c r="R44229">
        <v>2</v>
      </c>
      <c r="S44229">
        <v>234</v>
      </c>
      <c r="T44229">
        <v>2</v>
      </c>
      <c r="U44229" s="1" t="s">
        <v>63</v>
      </c>
      <c r="V44229" s="1" t="s">
        <v>28</v>
      </c>
      <c r="W44229">
        <v>0</v>
      </c>
    </row>
    <row r="44230" spans="1:23" hidden="1" x14ac:dyDescent="0.35">
      <c r="A44230">
        <v>42</v>
      </c>
      <c r="B44230" s="1" t="s">
        <v>22</v>
      </c>
      <c r="C44230" s="1">
        <f>ROUNDDOWN(bank_marketing[[#This Row],[age]]/10,0)</f>
        <v>4</v>
      </c>
      <c r="D44230" s="1" t="s">
        <v>23</v>
      </c>
      <c r="E44230">
        <v>100000</v>
      </c>
      <c r="F44230" s="1" t="s">
        <v>24</v>
      </c>
      <c r="G44230" s="1" t="s">
        <v>29</v>
      </c>
      <c r="H44230" s="1" t="s">
        <v>38</v>
      </c>
      <c r="I44230" s="1" t="s">
        <v>28</v>
      </c>
      <c r="J44230" s="1" t="s">
        <v>28</v>
      </c>
      <c r="K44230">
        <v>1519</v>
      </c>
      <c r="L44230" s="1" t="s">
        <v>28</v>
      </c>
      <c r="M44230" s="1" t="s">
        <v>28</v>
      </c>
      <c r="N44230" s="1" t="s">
        <v>59</v>
      </c>
      <c r="O44230">
        <v>19</v>
      </c>
      <c r="P44230" s="1" t="s">
        <v>58</v>
      </c>
      <c r="Q44230">
        <v>268</v>
      </c>
      <c r="R44230">
        <v>1</v>
      </c>
      <c r="S44230">
        <v>-1</v>
      </c>
      <c r="T44230">
        <v>0</v>
      </c>
      <c r="U44230" s="1" t="s">
        <v>29</v>
      </c>
      <c r="V44230" s="1" t="s">
        <v>27</v>
      </c>
      <c r="W44230">
        <v>1</v>
      </c>
    </row>
    <row r="44231" spans="1:23" hidden="1" x14ac:dyDescent="0.35">
      <c r="A44231">
        <v>60</v>
      </c>
      <c r="B44231" s="1" t="s">
        <v>49</v>
      </c>
      <c r="C44231" s="1">
        <f>ROUNDDOWN(bank_marketing[[#This Row],[age]]/10,0)</f>
        <v>6</v>
      </c>
      <c r="D44231" s="1" t="s">
        <v>46</v>
      </c>
      <c r="E44231">
        <v>50000</v>
      </c>
      <c r="F44231" s="1" t="s">
        <v>24</v>
      </c>
      <c r="G44231" s="1" t="s">
        <v>29</v>
      </c>
      <c r="H44231" s="1" t="s">
        <v>38</v>
      </c>
      <c r="I44231" s="1" t="s">
        <v>28</v>
      </c>
      <c r="J44231" s="1" t="s">
        <v>28</v>
      </c>
      <c r="K44231">
        <v>478</v>
      </c>
      <c r="L44231" s="1" t="s">
        <v>28</v>
      </c>
      <c r="M44231" s="1" t="s">
        <v>28</v>
      </c>
      <c r="N44231" s="1" t="s">
        <v>59</v>
      </c>
      <c r="O44231">
        <v>19</v>
      </c>
      <c r="P44231" s="1" t="s">
        <v>58</v>
      </c>
      <c r="Q44231">
        <v>173</v>
      </c>
      <c r="R44231">
        <v>2</v>
      </c>
      <c r="S44231">
        <v>311</v>
      </c>
      <c r="T44231">
        <v>8</v>
      </c>
      <c r="U44231" s="1" t="s">
        <v>63</v>
      </c>
      <c r="V44231" s="1" t="s">
        <v>27</v>
      </c>
      <c r="W44231">
        <v>1</v>
      </c>
    </row>
    <row r="44232" spans="1:23" hidden="1" x14ac:dyDescent="0.35">
      <c r="A44232">
        <v>36</v>
      </c>
      <c r="B44232" s="1" t="s">
        <v>22</v>
      </c>
      <c r="C44232" s="1">
        <f>ROUNDDOWN(bank_marketing[[#This Row],[age]]/10,0)</f>
        <v>3</v>
      </c>
      <c r="D44232" s="1" t="s">
        <v>23</v>
      </c>
      <c r="E44232">
        <v>100000</v>
      </c>
      <c r="F44232" s="1" t="s">
        <v>41</v>
      </c>
      <c r="G44232" s="1" t="s">
        <v>25</v>
      </c>
      <c r="H44232" s="1" t="s">
        <v>42</v>
      </c>
      <c r="I44232" s="1" t="s">
        <v>28</v>
      </c>
      <c r="J44232" s="1" t="s">
        <v>28</v>
      </c>
      <c r="K44232">
        <v>1057</v>
      </c>
      <c r="L44232" s="1" t="s">
        <v>28</v>
      </c>
      <c r="M44232" s="1" t="s">
        <v>28</v>
      </c>
      <c r="N44232" s="1" t="s">
        <v>59</v>
      </c>
      <c r="O44232">
        <v>19</v>
      </c>
      <c r="P44232" s="1" t="s">
        <v>58</v>
      </c>
      <c r="Q44232">
        <v>230</v>
      </c>
      <c r="R44232">
        <v>2</v>
      </c>
      <c r="S44232">
        <v>164</v>
      </c>
      <c r="T44232">
        <v>2</v>
      </c>
      <c r="U44232" s="1" t="s">
        <v>63</v>
      </c>
      <c r="V44232" s="1" t="s">
        <v>27</v>
      </c>
      <c r="W44232">
        <v>1</v>
      </c>
    </row>
    <row r="44233" spans="1:23" hidden="1" x14ac:dyDescent="0.35">
      <c r="A44233">
        <v>32</v>
      </c>
      <c r="B44233" s="1" t="s">
        <v>22</v>
      </c>
      <c r="C44233" s="1">
        <f>ROUNDDOWN(bank_marketing[[#This Row],[age]]/10,0)</f>
        <v>3</v>
      </c>
      <c r="D44233" s="1" t="s">
        <v>35</v>
      </c>
      <c r="E44233">
        <v>120000</v>
      </c>
      <c r="F44233" s="1" t="s">
        <v>24</v>
      </c>
      <c r="G44233" s="1" t="s">
        <v>25</v>
      </c>
      <c r="H44233" s="1" t="s">
        <v>26</v>
      </c>
      <c r="I44233" s="1" t="s">
        <v>27</v>
      </c>
      <c r="J44233" s="1" t="s">
        <v>28</v>
      </c>
      <c r="K44233">
        <v>762</v>
      </c>
      <c r="L44233" s="1" t="s">
        <v>28</v>
      </c>
      <c r="M44233" s="1" t="s">
        <v>28</v>
      </c>
      <c r="N44233" s="1" t="s">
        <v>59</v>
      </c>
      <c r="O44233">
        <v>19</v>
      </c>
      <c r="P44233" s="1" t="s">
        <v>58</v>
      </c>
      <c r="Q44233">
        <v>187</v>
      </c>
      <c r="R44233">
        <v>11</v>
      </c>
      <c r="S44233">
        <v>-1</v>
      </c>
      <c r="T44233">
        <v>0</v>
      </c>
      <c r="U44233" s="1" t="s">
        <v>29</v>
      </c>
      <c r="V44233" s="1" t="s">
        <v>27</v>
      </c>
      <c r="W44233">
        <v>1</v>
      </c>
    </row>
    <row r="44234" spans="1:23" hidden="1" x14ac:dyDescent="0.35">
      <c r="A44234">
        <v>45</v>
      </c>
      <c r="B44234" s="1" t="s">
        <v>22</v>
      </c>
      <c r="C44234" s="1">
        <f>ROUNDDOWN(bank_marketing[[#This Row],[age]]/10,0)</f>
        <v>4</v>
      </c>
      <c r="D44234" s="1" t="s">
        <v>23</v>
      </c>
      <c r="E44234">
        <v>100000</v>
      </c>
      <c r="F44234" s="1" t="s">
        <v>24</v>
      </c>
      <c r="G44234" s="1" t="s">
        <v>25</v>
      </c>
      <c r="H44234" s="1" t="s">
        <v>26</v>
      </c>
      <c r="I44234" s="1" t="s">
        <v>27</v>
      </c>
      <c r="J44234" s="1" t="s">
        <v>28</v>
      </c>
      <c r="K44234">
        <v>31472</v>
      </c>
      <c r="L44234" s="1" t="s">
        <v>28</v>
      </c>
      <c r="M44234" s="1" t="s">
        <v>28</v>
      </c>
      <c r="N44234" s="1" t="s">
        <v>59</v>
      </c>
      <c r="O44234">
        <v>19</v>
      </c>
      <c r="P44234" s="1" t="s">
        <v>58</v>
      </c>
      <c r="Q44234">
        <v>568</v>
      </c>
      <c r="R44234">
        <v>7</v>
      </c>
      <c r="S44234">
        <v>-1</v>
      </c>
      <c r="T44234">
        <v>0</v>
      </c>
      <c r="U44234" s="1" t="s">
        <v>29</v>
      </c>
      <c r="V44234" s="1" t="s">
        <v>27</v>
      </c>
      <c r="W44234">
        <v>1</v>
      </c>
    </row>
    <row r="44235" spans="1:23" hidden="1" x14ac:dyDescent="0.35">
      <c r="A44235">
        <v>44</v>
      </c>
      <c r="B44235" s="1" t="s">
        <v>22</v>
      </c>
      <c r="C44235" s="1">
        <f>ROUNDDOWN(bank_marketing[[#This Row],[age]]/10,0)</f>
        <v>4</v>
      </c>
      <c r="D44235" s="1" t="s">
        <v>23</v>
      </c>
      <c r="E44235">
        <v>100000</v>
      </c>
      <c r="F44235" s="1" t="s">
        <v>32</v>
      </c>
      <c r="G44235" s="1" t="s">
        <v>25</v>
      </c>
      <c r="H44235" s="1" t="s">
        <v>40</v>
      </c>
      <c r="I44235" s="1" t="s">
        <v>28</v>
      </c>
      <c r="J44235" s="1" t="s">
        <v>28</v>
      </c>
      <c r="K44235">
        <v>1090</v>
      </c>
      <c r="L44235" s="1" t="s">
        <v>28</v>
      </c>
      <c r="M44235" s="1" t="s">
        <v>28</v>
      </c>
      <c r="N44235" s="1" t="s">
        <v>59</v>
      </c>
      <c r="O44235">
        <v>19</v>
      </c>
      <c r="P44235" s="1" t="s">
        <v>58</v>
      </c>
      <c r="Q44235">
        <v>204</v>
      </c>
      <c r="R44235">
        <v>4</v>
      </c>
      <c r="S44235">
        <v>532</v>
      </c>
      <c r="T44235">
        <v>2</v>
      </c>
      <c r="U44235" s="1" t="s">
        <v>64</v>
      </c>
      <c r="V44235" s="1" t="s">
        <v>27</v>
      </c>
      <c r="W44235">
        <v>1</v>
      </c>
    </row>
    <row r="44236" spans="1:23" hidden="1" x14ac:dyDescent="0.35">
      <c r="A44236">
        <v>73</v>
      </c>
      <c r="B44236" s="1" t="s">
        <v>49</v>
      </c>
      <c r="C44236" s="1">
        <f>ROUNDDOWN(bank_marketing[[#This Row],[age]]/10,0)</f>
        <v>7</v>
      </c>
      <c r="D44236" s="1" t="s">
        <v>43</v>
      </c>
      <c r="E44236">
        <v>55000</v>
      </c>
      <c r="F44236" s="1" t="s">
        <v>24</v>
      </c>
      <c r="G44236" s="1" t="s">
        <v>44</v>
      </c>
      <c r="H44236" s="1" t="s">
        <v>45</v>
      </c>
      <c r="I44236" s="1" t="s">
        <v>27</v>
      </c>
      <c r="J44236" s="1" t="s">
        <v>28</v>
      </c>
      <c r="K44236">
        <v>1388</v>
      </c>
      <c r="L44236" s="1" t="s">
        <v>28</v>
      </c>
      <c r="M44236" s="1" t="s">
        <v>28</v>
      </c>
      <c r="N44236" s="1" t="s">
        <v>59</v>
      </c>
      <c r="O44236">
        <v>20</v>
      </c>
      <c r="P44236" s="1" t="s">
        <v>58</v>
      </c>
      <c r="Q44236">
        <v>146</v>
      </c>
      <c r="R44236">
        <v>3</v>
      </c>
      <c r="S44236">
        <v>190</v>
      </c>
      <c r="T44236">
        <v>3</v>
      </c>
      <c r="U44236" s="1" t="s">
        <v>65</v>
      </c>
      <c r="V44236" s="1" t="s">
        <v>28</v>
      </c>
      <c r="W44236">
        <v>0</v>
      </c>
    </row>
    <row r="44237" spans="1:23" hidden="1" x14ac:dyDescent="0.35">
      <c r="A44237">
        <v>46</v>
      </c>
      <c r="B44237" s="1" t="s">
        <v>22</v>
      </c>
      <c r="C44237" s="1">
        <f>ROUNDDOWN(bank_marketing[[#This Row],[age]]/10,0)</f>
        <v>4</v>
      </c>
      <c r="D44237" s="1" t="s">
        <v>37</v>
      </c>
      <c r="E44237">
        <v>20000</v>
      </c>
      <c r="F44237" s="1" t="s">
        <v>24</v>
      </c>
      <c r="G44237" s="1" t="s">
        <v>33</v>
      </c>
      <c r="H44237" s="1" t="s">
        <v>36</v>
      </c>
      <c r="I44237" s="1" t="s">
        <v>27</v>
      </c>
      <c r="J44237" s="1" t="s">
        <v>28</v>
      </c>
      <c r="K44237">
        <v>6879</v>
      </c>
      <c r="L44237" s="1" t="s">
        <v>28</v>
      </c>
      <c r="M44237" s="1" t="s">
        <v>28</v>
      </c>
      <c r="N44237" s="1" t="s">
        <v>59</v>
      </c>
      <c r="O44237">
        <v>20</v>
      </c>
      <c r="P44237" s="1" t="s">
        <v>58</v>
      </c>
      <c r="Q44237">
        <v>296</v>
      </c>
      <c r="R44237">
        <v>1</v>
      </c>
      <c r="S44237">
        <v>281</v>
      </c>
      <c r="T44237">
        <v>2</v>
      </c>
      <c r="U44237" s="1" t="s">
        <v>63</v>
      </c>
      <c r="V44237" s="1" t="s">
        <v>28</v>
      </c>
      <c r="W44237">
        <v>0</v>
      </c>
    </row>
    <row r="44238" spans="1:23" hidden="1" x14ac:dyDescent="0.35">
      <c r="A44238">
        <v>57</v>
      </c>
      <c r="B44238" s="1" t="s">
        <v>22</v>
      </c>
      <c r="C44238" s="1">
        <f>ROUNDDOWN(bank_marketing[[#This Row],[age]]/10,0)</f>
        <v>5</v>
      </c>
      <c r="D44238" s="1" t="s">
        <v>43</v>
      </c>
      <c r="E44238">
        <v>55000</v>
      </c>
      <c r="F44238" s="1" t="s">
        <v>24</v>
      </c>
      <c r="G44238" s="1" t="s">
        <v>33</v>
      </c>
      <c r="H44238" s="1" t="s">
        <v>36</v>
      </c>
      <c r="I44238" s="1" t="s">
        <v>27</v>
      </c>
      <c r="J44238" s="1" t="s">
        <v>28</v>
      </c>
      <c r="K44238">
        <v>3738</v>
      </c>
      <c r="L44238" s="1" t="s">
        <v>27</v>
      </c>
      <c r="M44238" s="1" t="s">
        <v>28</v>
      </c>
      <c r="N44238" s="1" t="s">
        <v>59</v>
      </c>
      <c r="O44238">
        <v>20</v>
      </c>
      <c r="P44238" s="1" t="s">
        <v>58</v>
      </c>
      <c r="Q44238">
        <v>178</v>
      </c>
      <c r="R44238">
        <v>2</v>
      </c>
      <c r="S44238">
        <v>92</v>
      </c>
      <c r="T44238">
        <v>8</v>
      </c>
      <c r="U44238" s="1" t="s">
        <v>63</v>
      </c>
      <c r="V44238" s="1" t="s">
        <v>27</v>
      </c>
      <c r="W44238">
        <v>1</v>
      </c>
    </row>
    <row r="44239" spans="1:23" hidden="1" x14ac:dyDescent="0.35">
      <c r="A44239">
        <v>35</v>
      </c>
      <c r="B44239" s="1" t="s">
        <v>22</v>
      </c>
      <c r="C44239" s="1">
        <f>ROUNDDOWN(bank_marketing[[#This Row],[age]]/10,0)</f>
        <v>3</v>
      </c>
      <c r="D44239" s="1" t="s">
        <v>23</v>
      </c>
      <c r="E44239">
        <v>100000</v>
      </c>
      <c r="F44239" s="1" t="s">
        <v>24</v>
      </c>
      <c r="G44239" s="1" t="s">
        <v>25</v>
      </c>
      <c r="H44239" s="1" t="s">
        <v>26</v>
      </c>
      <c r="I44239" s="1" t="s">
        <v>27</v>
      </c>
      <c r="J44239" s="1" t="s">
        <v>28</v>
      </c>
      <c r="K44239">
        <v>2374</v>
      </c>
      <c r="L44239" s="1" t="s">
        <v>27</v>
      </c>
      <c r="M44239" s="1" t="s">
        <v>27</v>
      </c>
      <c r="N44239" s="1" t="s">
        <v>59</v>
      </c>
      <c r="O44239">
        <v>20</v>
      </c>
      <c r="P44239" s="1" t="s">
        <v>58</v>
      </c>
      <c r="Q44239">
        <v>174</v>
      </c>
      <c r="R44239">
        <v>2</v>
      </c>
      <c r="S44239">
        <v>215</v>
      </c>
      <c r="T44239">
        <v>6</v>
      </c>
      <c r="U44239" s="1" t="s">
        <v>64</v>
      </c>
      <c r="V44239" s="1" t="s">
        <v>28</v>
      </c>
      <c r="W44239">
        <v>0</v>
      </c>
    </row>
    <row r="44240" spans="1:23" hidden="1" x14ac:dyDescent="0.35">
      <c r="A44240">
        <v>29</v>
      </c>
      <c r="B44240" s="1" t="s">
        <v>22</v>
      </c>
      <c r="C44240" s="1">
        <f>ROUNDDOWN(bank_marketing[[#This Row],[age]]/10,0)</f>
        <v>2</v>
      </c>
      <c r="D44240" s="1" t="s">
        <v>46</v>
      </c>
      <c r="E44240">
        <v>50000</v>
      </c>
      <c r="F44240" s="1" t="s">
        <v>32</v>
      </c>
      <c r="G44240" s="1" t="s">
        <v>33</v>
      </c>
      <c r="H44240" s="1" t="s">
        <v>34</v>
      </c>
      <c r="I44240" s="1" t="s">
        <v>27</v>
      </c>
      <c r="J44240" s="1" t="s">
        <v>28</v>
      </c>
      <c r="K44240">
        <v>854</v>
      </c>
      <c r="L44240" s="1" t="s">
        <v>28</v>
      </c>
      <c r="M44240" s="1" t="s">
        <v>28</v>
      </c>
      <c r="N44240" s="1" t="s">
        <v>59</v>
      </c>
      <c r="O44240">
        <v>20</v>
      </c>
      <c r="P44240" s="1" t="s">
        <v>58</v>
      </c>
      <c r="Q44240">
        <v>175</v>
      </c>
      <c r="R44240">
        <v>5</v>
      </c>
      <c r="S44240">
        <v>95</v>
      </c>
      <c r="T44240">
        <v>1</v>
      </c>
      <c r="U44240" s="1" t="s">
        <v>64</v>
      </c>
      <c r="V44240" s="1" t="s">
        <v>28</v>
      </c>
      <c r="W44240">
        <v>0</v>
      </c>
    </row>
    <row r="44241" spans="1:23" hidden="1" x14ac:dyDescent="0.35">
      <c r="A44241">
        <v>29</v>
      </c>
      <c r="B44241" s="1" t="s">
        <v>22</v>
      </c>
      <c r="C44241" s="1">
        <f>ROUNDDOWN(bank_marketing[[#This Row],[age]]/10,0)</f>
        <v>2</v>
      </c>
      <c r="D44241" s="1" t="s">
        <v>46</v>
      </c>
      <c r="E44241">
        <v>50000</v>
      </c>
      <c r="F44241" s="1" t="s">
        <v>32</v>
      </c>
      <c r="G44241" s="1" t="s">
        <v>33</v>
      </c>
      <c r="H44241" s="1" t="s">
        <v>34</v>
      </c>
      <c r="I44241" s="1" t="s">
        <v>27</v>
      </c>
      <c r="J44241" s="1" t="s">
        <v>28</v>
      </c>
      <c r="K44241">
        <v>1277</v>
      </c>
      <c r="L44241" s="1" t="s">
        <v>28</v>
      </c>
      <c r="M44241" s="1" t="s">
        <v>28</v>
      </c>
      <c r="N44241" s="1" t="s">
        <v>59</v>
      </c>
      <c r="O44241">
        <v>20</v>
      </c>
      <c r="P44241" s="1" t="s">
        <v>58</v>
      </c>
      <c r="Q44241">
        <v>165</v>
      </c>
      <c r="R44241">
        <v>2</v>
      </c>
      <c r="S44241">
        <v>481</v>
      </c>
      <c r="T44241">
        <v>1</v>
      </c>
      <c r="U44241" s="1" t="s">
        <v>65</v>
      </c>
      <c r="V44241" s="1" t="s">
        <v>27</v>
      </c>
      <c r="W44241">
        <v>1</v>
      </c>
    </row>
    <row r="44242" spans="1:23" hidden="1" x14ac:dyDescent="0.35">
      <c r="A44242">
        <v>35</v>
      </c>
      <c r="B44242" s="1" t="s">
        <v>22</v>
      </c>
      <c r="C44242" s="1">
        <f>ROUNDDOWN(bank_marketing[[#This Row],[age]]/10,0)</f>
        <v>3</v>
      </c>
      <c r="D44242" s="1" t="s">
        <v>37</v>
      </c>
      <c r="E44242">
        <v>20000</v>
      </c>
      <c r="F44242" s="1" t="s">
        <v>24</v>
      </c>
      <c r="G44242" s="1" t="s">
        <v>33</v>
      </c>
      <c r="H44242" s="1" t="s">
        <v>36</v>
      </c>
      <c r="I44242" s="1" t="s">
        <v>27</v>
      </c>
      <c r="J44242" s="1" t="s">
        <v>28</v>
      </c>
      <c r="K44242">
        <v>-17</v>
      </c>
      <c r="L44242" s="1" t="s">
        <v>27</v>
      </c>
      <c r="M44242" s="1" t="s">
        <v>28</v>
      </c>
      <c r="N44242" s="1" t="s">
        <v>29</v>
      </c>
      <c r="O44242">
        <v>20</v>
      </c>
      <c r="P44242" s="1" t="s">
        <v>58</v>
      </c>
      <c r="Q44242">
        <v>7</v>
      </c>
      <c r="R44242">
        <v>1</v>
      </c>
      <c r="S44242">
        <v>-1</v>
      </c>
      <c r="T44242">
        <v>0</v>
      </c>
      <c r="U44242" s="1" t="s">
        <v>29</v>
      </c>
      <c r="V44242" s="1" t="s">
        <v>28</v>
      </c>
      <c r="W44242">
        <v>0</v>
      </c>
    </row>
    <row r="44243" spans="1:23" hidden="1" x14ac:dyDescent="0.35">
      <c r="A44243">
        <v>31</v>
      </c>
      <c r="B44243" s="1" t="s">
        <v>22</v>
      </c>
      <c r="C44243" s="1">
        <f>ROUNDDOWN(bank_marketing[[#This Row],[age]]/10,0)</f>
        <v>3</v>
      </c>
      <c r="D44243" s="1" t="s">
        <v>54</v>
      </c>
      <c r="E44243">
        <v>8000</v>
      </c>
      <c r="F44243" s="1" t="s">
        <v>41</v>
      </c>
      <c r="G44243" s="1" t="s">
        <v>25</v>
      </c>
      <c r="H44243" s="1" t="s">
        <v>42</v>
      </c>
      <c r="I44243" s="1" t="s">
        <v>28</v>
      </c>
      <c r="J44243" s="1" t="s">
        <v>28</v>
      </c>
      <c r="K44243">
        <v>756</v>
      </c>
      <c r="L44243" s="1" t="s">
        <v>28</v>
      </c>
      <c r="M44243" s="1" t="s">
        <v>28</v>
      </c>
      <c r="N44243" s="1" t="s">
        <v>59</v>
      </c>
      <c r="O44243">
        <v>20</v>
      </c>
      <c r="P44243" s="1" t="s">
        <v>58</v>
      </c>
      <c r="Q44243">
        <v>355</v>
      </c>
      <c r="R44243">
        <v>2</v>
      </c>
      <c r="S44243">
        <v>-1</v>
      </c>
      <c r="T44243">
        <v>0</v>
      </c>
      <c r="U44243" s="1" t="s">
        <v>29</v>
      </c>
      <c r="V44243" s="1" t="s">
        <v>27</v>
      </c>
      <c r="W44243">
        <v>1</v>
      </c>
    </row>
    <row r="44244" spans="1:23" hidden="1" x14ac:dyDescent="0.35">
      <c r="A44244">
        <v>47</v>
      </c>
      <c r="B44244" s="1" t="s">
        <v>22</v>
      </c>
      <c r="C44244" s="1">
        <f>ROUNDDOWN(bank_marketing[[#This Row],[age]]/10,0)</f>
        <v>4</v>
      </c>
      <c r="D44244" s="1" t="s">
        <v>51</v>
      </c>
      <c r="E44244">
        <v>60000</v>
      </c>
      <c r="F44244" s="1" t="s">
        <v>24</v>
      </c>
      <c r="G44244" s="1" t="s">
        <v>33</v>
      </c>
      <c r="H44244" s="1" t="s">
        <v>36</v>
      </c>
      <c r="I44244" s="1" t="s">
        <v>27</v>
      </c>
      <c r="J44244" s="1" t="s">
        <v>28</v>
      </c>
      <c r="K44244">
        <v>523</v>
      </c>
      <c r="L44244" s="1" t="s">
        <v>28</v>
      </c>
      <c r="M44244" s="1" t="s">
        <v>28</v>
      </c>
      <c r="N44244" s="1" t="s">
        <v>29</v>
      </c>
      <c r="O44244">
        <v>20</v>
      </c>
      <c r="P44244" s="1" t="s">
        <v>58</v>
      </c>
      <c r="Q44244">
        <v>7</v>
      </c>
      <c r="R44244">
        <v>1</v>
      </c>
      <c r="S44244">
        <v>-1</v>
      </c>
      <c r="T44244">
        <v>0</v>
      </c>
      <c r="U44244" s="1" t="s">
        <v>29</v>
      </c>
      <c r="V44244" s="1" t="s">
        <v>28</v>
      </c>
      <c r="W44244">
        <v>0</v>
      </c>
    </row>
    <row r="44245" spans="1:23" hidden="1" x14ac:dyDescent="0.35">
      <c r="A44245">
        <v>41</v>
      </c>
      <c r="B44245" s="1" t="s">
        <v>22</v>
      </c>
      <c r="C44245" s="1">
        <f>ROUNDDOWN(bank_marketing[[#This Row],[age]]/10,0)</f>
        <v>4</v>
      </c>
      <c r="D44245" s="1" t="s">
        <v>37</v>
      </c>
      <c r="E44245">
        <v>20000</v>
      </c>
      <c r="F44245" s="1" t="s">
        <v>24</v>
      </c>
      <c r="G44245" s="1" t="s">
        <v>44</v>
      </c>
      <c r="H44245" s="1" t="s">
        <v>45</v>
      </c>
      <c r="I44245" s="1" t="s">
        <v>27</v>
      </c>
      <c r="J44245" s="1" t="s">
        <v>28</v>
      </c>
      <c r="K44245">
        <v>178</v>
      </c>
      <c r="L44245" s="1" t="s">
        <v>27</v>
      </c>
      <c r="M44245" s="1" t="s">
        <v>28</v>
      </c>
      <c r="N44245" s="1" t="s">
        <v>29</v>
      </c>
      <c r="O44245">
        <v>20</v>
      </c>
      <c r="P44245" s="1" t="s">
        <v>58</v>
      </c>
      <c r="Q44245">
        <v>5</v>
      </c>
      <c r="R44245">
        <v>1</v>
      </c>
      <c r="S44245">
        <v>791</v>
      </c>
      <c r="T44245">
        <v>1</v>
      </c>
      <c r="U44245" s="1" t="s">
        <v>63</v>
      </c>
      <c r="V44245" s="1" t="s">
        <v>28</v>
      </c>
      <c r="W44245">
        <v>0</v>
      </c>
    </row>
    <row r="44246" spans="1:23" hidden="1" x14ac:dyDescent="0.35">
      <c r="A44246">
        <v>29</v>
      </c>
      <c r="B44246" s="1" t="s">
        <v>22</v>
      </c>
      <c r="C44246" s="1">
        <f>ROUNDDOWN(bank_marketing[[#This Row],[age]]/10,0)</f>
        <v>2</v>
      </c>
      <c r="D44246" s="1" t="s">
        <v>23</v>
      </c>
      <c r="E44246">
        <v>100000</v>
      </c>
      <c r="F44246" s="1" t="s">
        <v>32</v>
      </c>
      <c r="G44246" s="1" t="s">
        <v>25</v>
      </c>
      <c r="H44246" s="1" t="s">
        <v>40</v>
      </c>
      <c r="I44246" s="1" t="s">
        <v>28</v>
      </c>
      <c r="J44246" s="1" t="s">
        <v>28</v>
      </c>
      <c r="K44246">
        <v>2344</v>
      </c>
      <c r="L44246" s="1" t="s">
        <v>27</v>
      </c>
      <c r="M44246" s="1" t="s">
        <v>28</v>
      </c>
      <c r="N44246" s="1" t="s">
        <v>59</v>
      </c>
      <c r="O44246">
        <v>20</v>
      </c>
      <c r="P44246" s="1" t="s">
        <v>58</v>
      </c>
      <c r="Q44246">
        <v>288</v>
      </c>
      <c r="R44246">
        <v>1</v>
      </c>
      <c r="S44246">
        <v>133</v>
      </c>
      <c r="T44246">
        <v>2</v>
      </c>
      <c r="U44246" s="1" t="s">
        <v>63</v>
      </c>
      <c r="V44246" s="1" t="s">
        <v>28</v>
      </c>
      <c r="W44246">
        <v>0</v>
      </c>
    </row>
    <row r="44247" spans="1:23" hidden="1" x14ac:dyDescent="0.35">
      <c r="A44247">
        <v>54</v>
      </c>
      <c r="B44247" s="1" t="s">
        <v>22</v>
      </c>
      <c r="C44247" s="1">
        <f>ROUNDDOWN(bank_marketing[[#This Row],[age]]/10,0)</f>
        <v>5</v>
      </c>
      <c r="D44247" s="1" t="s">
        <v>37</v>
      </c>
      <c r="E44247">
        <v>20000</v>
      </c>
      <c r="F44247" s="1" t="s">
        <v>24</v>
      </c>
      <c r="G44247" s="1" t="s">
        <v>33</v>
      </c>
      <c r="H44247" s="1" t="s">
        <v>36</v>
      </c>
      <c r="I44247" s="1" t="s">
        <v>27</v>
      </c>
      <c r="J44247" s="1" t="s">
        <v>28</v>
      </c>
      <c r="K44247">
        <v>1636</v>
      </c>
      <c r="L44247" s="1" t="s">
        <v>28</v>
      </c>
      <c r="M44247" s="1" t="s">
        <v>28</v>
      </c>
      <c r="N44247" s="1" t="s">
        <v>60</v>
      </c>
      <c r="O44247">
        <v>20</v>
      </c>
      <c r="P44247" s="1" t="s">
        <v>58</v>
      </c>
      <c r="Q44247">
        <v>1008</v>
      </c>
      <c r="R44247">
        <v>2</v>
      </c>
      <c r="S44247">
        <v>-1</v>
      </c>
      <c r="T44247">
        <v>0</v>
      </c>
      <c r="U44247" s="1" t="s">
        <v>29</v>
      </c>
      <c r="V44247" s="1" t="s">
        <v>27</v>
      </c>
      <c r="W44247">
        <v>1</v>
      </c>
    </row>
    <row r="44248" spans="1:23" hidden="1" x14ac:dyDescent="0.35">
      <c r="A44248">
        <v>27</v>
      </c>
      <c r="B44248" s="1" t="s">
        <v>22</v>
      </c>
      <c r="C44248" s="1">
        <f>ROUNDDOWN(bank_marketing[[#This Row],[age]]/10,0)</f>
        <v>2</v>
      </c>
      <c r="D44248" s="1" t="s">
        <v>46</v>
      </c>
      <c r="E44248">
        <v>50000</v>
      </c>
      <c r="F44248" s="1" t="s">
        <v>32</v>
      </c>
      <c r="G44248" s="1" t="s">
        <v>33</v>
      </c>
      <c r="H44248" s="1" t="s">
        <v>34</v>
      </c>
      <c r="I44248" s="1" t="s">
        <v>27</v>
      </c>
      <c r="J44248" s="1" t="s">
        <v>28</v>
      </c>
      <c r="K44248">
        <v>125</v>
      </c>
      <c r="L44248" s="1" t="s">
        <v>28</v>
      </c>
      <c r="M44248" s="1" t="s">
        <v>28</v>
      </c>
      <c r="N44248" s="1" t="s">
        <v>59</v>
      </c>
      <c r="O44248">
        <v>21</v>
      </c>
      <c r="P44248" s="1" t="s">
        <v>58</v>
      </c>
      <c r="Q44248">
        <v>104</v>
      </c>
      <c r="R44248">
        <v>1</v>
      </c>
      <c r="S44248">
        <v>288</v>
      </c>
      <c r="T44248">
        <v>8</v>
      </c>
      <c r="U44248" s="1" t="s">
        <v>63</v>
      </c>
      <c r="V44248" s="1" t="s">
        <v>28</v>
      </c>
      <c r="W44248">
        <v>0</v>
      </c>
    </row>
    <row r="44249" spans="1:23" hidden="1" x14ac:dyDescent="0.35">
      <c r="A44249">
        <v>49</v>
      </c>
      <c r="B44249" s="1" t="s">
        <v>22</v>
      </c>
      <c r="C44249" s="1">
        <f>ROUNDDOWN(bank_marketing[[#This Row],[age]]/10,0)</f>
        <v>4</v>
      </c>
      <c r="D44249" s="1" t="s">
        <v>23</v>
      </c>
      <c r="E44249">
        <v>100000</v>
      </c>
      <c r="F44249" s="1" t="s">
        <v>41</v>
      </c>
      <c r="G44249" s="1" t="s">
        <v>25</v>
      </c>
      <c r="H44249" s="1" t="s">
        <v>42</v>
      </c>
      <c r="I44249" s="1" t="s">
        <v>28</v>
      </c>
      <c r="J44249" s="1" t="s">
        <v>28</v>
      </c>
      <c r="K44249">
        <v>300</v>
      </c>
      <c r="L44249" s="1" t="s">
        <v>28</v>
      </c>
      <c r="M44249" s="1" t="s">
        <v>28</v>
      </c>
      <c r="N44249" s="1" t="s">
        <v>59</v>
      </c>
      <c r="O44249">
        <v>21</v>
      </c>
      <c r="P44249" s="1" t="s">
        <v>58</v>
      </c>
      <c r="Q44249">
        <v>316</v>
      </c>
      <c r="R44249">
        <v>1</v>
      </c>
      <c r="S44249">
        <v>-1</v>
      </c>
      <c r="T44249">
        <v>0</v>
      </c>
      <c r="U44249" s="1" t="s">
        <v>29</v>
      </c>
      <c r="V44249" s="1" t="s">
        <v>27</v>
      </c>
      <c r="W44249">
        <v>1</v>
      </c>
    </row>
    <row r="44250" spans="1:23" hidden="1" x14ac:dyDescent="0.35">
      <c r="A44250">
        <v>24</v>
      </c>
      <c r="B44250" s="1" t="s">
        <v>22</v>
      </c>
      <c r="C44250" s="1">
        <f>ROUNDDOWN(bank_marketing[[#This Row],[age]]/10,0)</f>
        <v>2</v>
      </c>
      <c r="D44250" s="1" t="s">
        <v>46</v>
      </c>
      <c r="E44250">
        <v>50000</v>
      </c>
      <c r="F44250" s="1" t="s">
        <v>32</v>
      </c>
      <c r="G44250" s="1" t="s">
        <v>33</v>
      </c>
      <c r="H44250" s="1" t="s">
        <v>34</v>
      </c>
      <c r="I44250" s="1" t="s">
        <v>27</v>
      </c>
      <c r="J44250" s="1" t="s">
        <v>28</v>
      </c>
      <c r="K44250">
        <v>1055</v>
      </c>
      <c r="L44250" s="1" t="s">
        <v>28</v>
      </c>
      <c r="M44250" s="1" t="s">
        <v>28</v>
      </c>
      <c r="N44250" s="1" t="s">
        <v>59</v>
      </c>
      <c r="O44250">
        <v>21</v>
      </c>
      <c r="P44250" s="1" t="s">
        <v>58</v>
      </c>
      <c r="Q44250">
        <v>338</v>
      </c>
      <c r="R44250">
        <v>1</v>
      </c>
      <c r="S44250">
        <v>-1</v>
      </c>
      <c r="T44250">
        <v>0</v>
      </c>
      <c r="U44250" s="1" t="s">
        <v>29</v>
      </c>
      <c r="V44250" s="1" t="s">
        <v>28</v>
      </c>
      <c r="W44250">
        <v>0</v>
      </c>
    </row>
    <row r="44251" spans="1:23" hidden="1" x14ac:dyDescent="0.35">
      <c r="A44251">
        <v>35</v>
      </c>
      <c r="B44251" s="1" t="s">
        <v>22</v>
      </c>
      <c r="C44251" s="1">
        <f>ROUNDDOWN(bank_marketing[[#This Row],[age]]/10,0)</f>
        <v>3</v>
      </c>
      <c r="D44251" s="1" t="s">
        <v>46</v>
      </c>
      <c r="E44251">
        <v>50000</v>
      </c>
      <c r="F44251" s="1" t="s">
        <v>32</v>
      </c>
      <c r="G44251" s="1" t="s">
        <v>33</v>
      </c>
      <c r="H44251" s="1" t="s">
        <v>34</v>
      </c>
      <c r="I44251" s="1" t="s">
        <v>27</v>
      </c>
      <c r="J44251" s="1" t="s">
        <v>28</v>
      </c>
      <c r="K44251">
        <v>321</v>
      </c>
      <c r="L44251" s="1" t="s">
        <v>28</v>
      </c>
      <c r="M44251" s="1" t="s">
        <v>28</v>
      </c>
      <c r="N44251" s="1" t="s">
        <v>59</v>
      </c>
      <c r="O44251">
        <v>21</v>
      </c>
      <c r="P44251" s="1" t="s">
        <v>58</v>
      </c>
      <c r="Q44251">
        <v>143</v>
      </c>
      <c r="R44251">
        <v>1</v>
      </c>
      <c r="S44251">
        <v>412</v>
      </c>
      <c r="T44251">
        <v>3</v>
      </c>
      <c r="U44251" s="1" t="s">
        <v>64</v>
      </c>
      <c r="V44251" s="1" t="s">
        <v>27</v>
      </c>
      <c r="W44251">
        <v>1</v>
      </c>
    </row>
    <row r="44252" spans="1:23" hidden="1" x14ac:dyDescent="0.35">
      <c r="A44252">
        <v>24</v>
      </c>
      <c r="B44252" s="1" t="s">
        <v>22</v>
      </c>
      <c r="C44252" s="1">
        <f>ROUNDDOWN(bank_marketing[[#This Row],[age]]/10,0)</f>
        <v>2</v>
      </c>
      <c r="D44252" s="1" t="s">
        <v>56</v>
      </c>
      <c r="E44252">
        <v>4000</v>
      </c>
      <c r="F44252" s="1" t="s">
        <v>32</v>
      </c>
      <c r="G44252" s="1" t="s">
        <v>33</v>
      </c>
      <c r="H44252" s="1" t="s">
        <v>34</v>
      </c>
      <c r="I44252" s="1" t="s">
        <v>27</v>
      </c>
      <c r="J44252" s="1" t="s">
        <v>28</v>
      </c>
      <c r="K44252">
        <v>1234</v>
      </c>
      <c r="L44252" s="1" t="s">
        <v>28</v>
      </c>
      <c r="M44252" s="1" t="s">
        <v>28</v>
      </c>
      <c r="N44252" s="1" t="s">
        <v>59</v>
      </c>
      <c r="O44252">
        <v>21</v>
      </c>
      <c r="P44252" s="1" t="s">
        <v>58</v>
      </c>
      <c r="Q44252">
        <v>314</v>
      </c>
      <c r="R44252">
        <v>1</v>
      </c>
      <c r="S44252">
        <v>156</v>
      </c>
      <c r="T44252">
        <v>2</v>
      </c>
      <c r="U44252" s="1" t="s">
        <v>65</v>
      </c>
      <c r="V44252" s="1" t="s">
        <v>27</v>
      </c>
      <c r="W44252">
        <v>1</v>
      </c>
    </row>
    <row r="44253" spans="1:23" hidden="1" x14ac:dyDescent="0.35">
      <c r="A44253">
        <v>34</v>
      </c>
      <c r="B44253" s="1" t="s">
        <v>22</v>
      </c>
      <c r="C44253" s="1">
        <f>ROUNDDOWN(bank_marketing[[#This Row],[age]]/10,0)</f>
        <v>3</v>
      </c>
      <c r="D44253" s="1" t="s">
        <v>23</v>
      </c>
      <c r="E44253">
        <v>100000</v>
      </c>
      <c r="F44253" s="1" t="s">
        <v>41</v>
      </c>
      <c r="G44253" s="1" t="s">
        <v>25</v>
      </c>
      <c r="H44253" s="1" t="s">
        <v>42</v>
      </c>
      <c r="I44253" s="1" t="s">
        <v>28</v>
      </c>
      <c r="J44253" s="1" t="s">
        <v>28</v>
      </c>
      <c r="K44253">
        <v>70</v>
      </c>
      <c r="L44253" s="1" t="s">
        <v>27</v>
      </c>
      <c r="M44253" s="1" t="s">
        <v>28</v>
      </c>
      <c r="N44253" s="1" t="s">
        <v>29</v>
      </c>
      <c r="O44253">
        <v>22</v>
      </c>
      <c r="P44253" s="1" t="s">
        <v>58</v>
      </c>
      <c r="Q44253">
        <v>5</v>
      </c>
      <c r="R44253">
        <v>1</v>
      </c>
      <c r="S44253">
        <v>701</v>
      </c>
      <c r="T44253">
        <v>6</v>
      </c>
      <c r="U44253" s="1" t="s">
        <v>64</v>
      </c>
      <c r="V44253" s="1" t="s">
        <v>28</v>
      </c>
      <c r="W44253">
        <v>0</v>
      </c>
    </row>
    <row r="44254" spans="1:23" hidden="1" x14ac:dyDescent="0.35">
      <c r="A44254">
        <v>24</v>
      </c>
      <c r="B44254" s="1" t="s">
        <v>22</v>
      </c>
      <c r="C44254" s="1">
        <f>ROUNDDOWN(bank_marketing[[#This Row],[age]]/10,0)</f>
        <v>2</v>
      </c>
      <c r="D44254" s="1" t="s">
        <v>46</v>
      </c>
      <c r="E44254">
        <v>50000</v>
      </c>
      <c r="F44254" s="1" t="s">
        <v>32</v>
      </c>
      <c r="G44254" s="1" t="s">
        <v>33</v>
      </c>
      <c r="H44254" s="1" t="s">
        <v>34</v>
      </c>
      <c r="I44254" s="1" t="s">
        <v>27</v>
      </c>
      <c r="J44254" s="1" t="s">
        <v>28</v>
      </c>
      <c r="K44254">
        <v>1295</v>
      </c>
      <c r="L44254" s="1" t="s">
        <v>28</v>
      </c>
      <c r="M44254" s="1" t="s">
        <v>28</v>
      </c>
      <c r="N44254" s="1" t="s">
        <v>59</v>
      </c>
      <c r="O44254">
        <v>22</v>
      </c>
      <c r="P44254" s="1" t="s">
        <v>58</v>
      </c>
      <c r="Q44254">
        <v>355</v>
      </c>
      <c r="R44254">
        <v>2</v>
      </c>
      <c r="S44254">
        <v>92</v>
      </c>
      <c r="T44254">
        <v>1</v>
      </c>
      <c r="U44254" s="1" t="s">
        <v>65</v>
      </c>
      <c r="V44254" s="1" t="s">
        <v>27</v>
      </c>
      <c r="W44254">
        <v>1</v>
      </c>
    </row>
    <row r="44255" spans="1:23" hidden="1" x14ac:dyDescent="0.35">
      <c r="A44255">
        <v>43</v>
      </c>
      <c r="B44255" s="1" t="s">
        <v>22</v>
      </c>
      <c r="C44255" s="1">
        <f>ROUNDDOWN(bank_marketing[[#This Row],[age]]/10,0)</f>
        <v>4</v>
      </c>
      <c r="D44255" s="1" t="s">
        <v>23</v>
      </c>
      <c r="E44255">
        <v>100000</v>
      </c>
      <c r="F44255" s="1" t="s">
        <v>24</v>
      </c>
      <c r="G44255" s="1" t="s">
        <v>25</v>
      </c>
      <c r="H44255" s="1" t="s">
        <v>26</v>
      </c>
      <c r="I44255" s="1" t="s">
        <v>27</v>
      </c>
      <c r="J44255" s="1" t="s">
        <v>28</v>
      </c>
      <c r="K44255">
        <v>839</v>
      </c>
      <c r="L44255" s="1" t="s">
        <v>28</v>
      </c>
      <c r="M44255" s="1" t="s">
        <v>28</v>
      </c>
      <c r="N44255" s="1" t="s">
        <v>59</v>
      </c>
      <c r="O44255">
        <v>22</v>
      </c>
      <c r="P44255" s="1" t="s">
        <v>58</v>
      </c>
      <c r="Q44255">
        <v>942</v>
      </c>
      <c r="R44255">
        <v>1</v>
      </c>
      <c r="S44255">
        <v>-1</v>
      </c>
      <c r="T44255">
        <v>0</v>
      </c>
      <c r="U44255" s="1" t="s">
        <v>29</v>
      </c>
      <c r="V44255" s="1" t="s">
        <v>27</v>
      </c>
      <c r="W44255">
        <v>1</v>
      </c>
    </row>
    <row r="44256" spans="1:23" hidden="1" x14ac:dyDescent="0.35">
      <c r="A44256">
        <v>34</v>
      </c>
      <c r="B44256" s="1" t="s">
        <v>22</v>
      </c>
      <c r="C44256" s="1">
        <f>ROUNDDOWN(bank_marketing[[#This Row],[age]]/10,0)</f>
        <v>3</v>
      </c>
      <c r="D44256" s="1" t="s">
        <v>54</v>
      </c>
      <c r="E44256">
        <v>8000</v>
      </c>
      <c r="F44256" s="1" t="s">
        <v>32</v>
      </c>
      <c r="G44256" s="1" t="s">
        <v>25</v>
      </c>
      <c r="H44256" s="1" t="s">
        <v>40</v>
      </c>
      <c r="I44256" s="1" t="s">
        <v>28</v>
      </c>
      <c r="J44256" s="1" t="s">
        <v>28</v>
      </c>
      <c r="K44256">
        <v>1974</v>
      </c>
      <c r="L44256" s="1" t="s">
        <v>28</v>
      </c>
      <c r="M44256" s="1" t="s">
        <v>28</v>
      </c>
      <c r="N44256" s="1" t="s">
        <v>59</v>
      </c>
      <c r="O44256">
        <v>22</v>
      </c>
      <c r="P44256" s="1" t="s">
        <v>58</v>
      </c>
      <c r="Q44256">
        <v>355</v>
      </c>
      <c r="R44256">
        <v>1</v>
      </c>
      <c r="S44256">
        <v>342</v>
      </c>
      <c r="T44256">
        <v>3</v>
      </c>
      <c r="U44256" s="1" t="s">
        <v>65</v>
      </c>
      <c r="V44256" s="1" t="s">
        <v>27</v>
      </c>
      <c r="W44256">
        <v>1</v>
      </c>
    </row>
    <row r="44257" spans="1:23" hidden="1" x14ac:dyDescent="0.35">
      <c r="A44257">
        <v>60</v>
      </c>
      <c r="B44257" s="1" t="s">
        <v>49</v>
      </c>
      <c r="C44257" s="1">
        <f>ROUNDDOWN(bank_marketing[[#This Row],[age]]/10,0)</f>
        <v>6</v>
      </c>
      <c r="D44257" s="1" t="s">
        <v>54</v>
      </c>
      <c r="E44257">
        <v>8000</v>
      </c>
      <c r="F44257" s="1" t="s">
        <v>24</v>
      </c>
      <c r="G44257" s="1" t="s">
        <v>44</v>
      </c>
      <c r="H44257" s="1" t="s">
        <v>45</v>
      </c>
      <c r="I44257" s="1" t="s">
        <v>27</v>
      </c>
      <c r="J44257" s="1" t="s">
        <v>28</v>
      </c>
      <c r="K44257">
        <v>0</v>
      </c>
      <c r="L44257" s="1" t="s">
        <v>28</v>
      </c>
      <c r="M44257" s="1" t="s">
        <v>28</v>
      </c>
      <c r="N44257" s="1" t="s">
        <v>59</v>
      </c>
      <c r="O44257">
        <v>22</v>
      </c>
      <c r="P44257" s="1" t="s">
        <v>58</v>
      </c>
      <c r="Q44257">
        <v>1193</v>
      </c>
      <c r="R44257">
        <v>1</v>
      </c>
      <c r="S44257">
        <v>412</v>
      </c>
      <c r="T44257">
        <v>1</v>
      </c>
      <c r="U44257" s="1" t="s">
        <v>64</v>
      </c>
      <c r="V44257" s="1" t="s">
        <v>27</v>
      </c>
      <c r="W44257">
        <v>1</v>
      </c>
    </row>
    <row r="44258" spans="1:23" hidden="1" x14ac:dyDescent="0.35">
      <c r="A44258">
        <v>27</v>
      </c>
      <c r="B44258" s="1" t="s">
        <v>22</v>
      </c>
      <c r="C44258" s="1">
        <f>ROUNDDOWN(bank_marketing[[#This Row],[age]]/10,0)</f>
        <v>2</v>
      </c>
      <c r="D44258" s="1" t="s">
        <v>46</v>
      </c>
      <c r="E44258">
        <v>50000</v>
      </c>
      <c r="F44258" s="1" t="s">
        <v>24</v>
      </c>
      <c r="G44258" s="1" t="s">
        <v>25</v>
      </c>
      <c r="H44258" s="1" t="s">
        <v>26</v>
      </c>
      <c r="I44258" s="1" t="s">
        <v>27</v>
      </c>
      <c r="J44258" s="1" t="s">
        <v>28</v>
      </c>
      <c r="K44258">
        <v>2855</v>
      </c>
      <c r="L44258" s="1" t="s">
        <v>28</v>
      </c>
      <c r="M44258" s="1" t="s">
        <v>28</v>
      </c>
      <c r="N44258" s="1" t="s">
        <v>59</v>
      </c>
      <c r="O44258">
        <v>22</v>
      </c>
      <c r="P44258" s="1" t="s">
        <v>58</v>
      </c>
      <c r="Q44258">
        <v>138</v>
      </c>
      <c r="R44258">
        <v>2</v>
      </c>
      <c r="S44258">
        <v>178</v>
      </c>
      <c r="T44258">
        <v>4</v>
      </c>
      <c r="U44258" s="1" t="s">
        <v>65</v>
      </c>
      <c r="V44258" s="1" t="s">
        <v>27</v>
      </c>
      <c r="W44258">
        <v>1</v>
      </c>
    </row>
    <row r="44259" spans="1:23" hidden="1" x14ac:dyDescent="0.35">
      <c r="A44259">
        <v>54</v>
      </c>
      <c r="B44259" s="1" t="s">
        <v>22</v>
      </c>
      <c r="C44259" s="1">
        <f>ROUNDDOWN(bank_marketing[[#This Row],[age]]/10,0)</f>
        <v>5</v>
      </c>
      <c r="D44259" s="1" t="s">
        <v>23</v>
      </c>
      <c r="E44259">
        <v>100000</v>
      </c>
      <c r="F44259" s="1" t="s">
        <v>41</v>
      </c>
      <c r="G44259" s="1" t="s">
        <v>25</v>
      </c>
      <c r="H44259" s="1" t="s">
        <v>42</v>
      </c>
      <c r="I44259" s="1" t="s">
        <v>28</v>
      </c>
      <c r="J44259" s="1" t="s">
        <v>28</v>
      </c>
      <c r="K44259">
        <v>5475</v>
      </c>
      <c r="L44259" s="1" t="s">
        <v>28</v>
      </c>
      <c r="M44259" s="1" t="s">
        <v>28</v>
      </c>
      <c r="N44259" s="1" t="s">
        <v>59</v>
      </c>
      <c r="O44259">
        <v>22</v>
      </c>
      <c r="P44259" s="1" t="s">
        <v>58</v>
      </c>
      <c r="Q44259">
        <v>321</v>
      </c>
      <c r="R44259">
        <v>4</v>
      </c>
      <c r="S44259">
        <v>-1</v>
      </c>
      <c r="T44259">
        <v>0</v>
      </c>
      <c r="U44259" s="1" t="s">
        <v>29</v>
      </c>
      <c r="V44259" s="1" t="s">
        <v>27</v>
      </c>
      <c r="W44259">
        <v>1</v>
      </c>
    </row>
    <row r="44260" spans="1:23" hidden="1" x14ac:dyDescent="0.35">
      <c r="A44260">
        <v>38</v>
      </c>
      <c r="B44260" s="1" t="s">
        <v>22</v>
      </c>
      <c r="C44260" s="1">
        <f>ROUNDDOWN(bank_marketing[[#This Row],[age]]/10,0)</f>
        <v>3</v>
      </c>
      <c r="D44260" s="1" t="s">
        <v>23</v>
      </c>
      <c r="E44260">
        <v>100000</v>
      </c>
      <c r="F44260" s="1" t="s">
        <v>24</v>
      </c>
      <c r="G44260" s="1" t="s">
        <v>25</v>
      </c>
      <c r="H44260" s="1" t="s">
        <v>26</v>
      </c>
      <c r="I44260" s="1" t="s">
        <v>27</v>
      </c>
      <c r="J44260" s="1" t="s">
        <v>28</v>
      </c>
      <c r="K44260">
        <v>536</v>
      </c>
      <c r="L44260" s="1" t="s">
        <v>27</v>
      </c>
      <c r="M44260" s="1" t="s">
        <v>28</v>
      </c>
      <c r="N44260" s="1" t="s">
        <v>59</v>
      </c>
      <c r="O44260">
        <v>22</v>
      </c>
      <c r="P44260" s="1" t="s">
        <v>58</v>
      </c>
      <c r="Q44260">
        <v>248</v>
      </c>
      <c r="R44260">
        <v>1</v>
      </c>
      <c r="S44260">
        <v>-1</v>
      </c>
      <c r="T44260">
        <v>0</v>
      </c>
      <c r="U44260" s="1" t="s">
        <v>29</v>
      </c>
      <c r="V44260" s="1" t="s">
        <v>27</v>
      </c>
      <c r="W44260">
        <v>1</v>
      </c>
    </row>
    <row r="44261" spans="1:23" hidden="1" x14ac:dyDescent="0.35">
      <c r="A44261">
        <v>39</v>
      </c>
      <c r="B44261" s="1" t="s">
        <v>22</v>
      </c>
      <c r="C44261" s="1">
        <f>ROUNDDOWN(bank_marketing[[#This Row],[age]]/10,0)</f>
        <v>3</v>
      </c>
      <c r="D44261" s="1" t="s">
        <v>37</v>
      </c>
      <c r="E44261">
        <v>20000</v>
      </c>
      <c r="F44261" s="1" t="s">
        <v>24</v>
      </c>
      <c r="G44261" s="1" t="s">
        <v>44</v>
      </c>
      <c r="H44261" s="1" t="s">
        <v>45</v>
      </c>
      <c r="I44261" s="1" t="s">
        <v>27</v>
      </c>
      <c r="J44261" s="1" t="s">
        <v>28</v>
      </c>
      <c r="K44261">
        <v>558</v>
      </c>
      <c r="L44261" s="1" t="s">
        <v>27</v>
      </c>
      <c r="M44261" s="1" t="s">
        <v>28</v>
      </c>
      <c r="N44261" s="1" t="s">
        <v>29</v>
      </c>
      <c r="O44261">
        <v>22</v>
      </c>
      <c r="P44261" s="1" t="s">
        <v>58</v>
      </c>
      <c r="Q44261">
        <v>23</v>
      </c>
      <c r="R44261">
        <v>1</v>
      </c>
      <c r="S44261">
        <v>531</v>
      </c>
      <c r="T44261">
        <v>3</v>
      </c>
      <c r="U44261" s="1" t="s">
        <v>63</v>
      </c>
      <c r="V44261" s="1" t="s">
        <v>28</v>
      </c>
      <c r="W44261">
        <v>0</v>
      </c>
    </row>
    <row r="44262" spans="1:23" hidden="1" x14ac:dyDescent="0.35">
      <c r="A44262">
        <v>41</v>
      </c>
      <c r="B44262" s="1" t="s">
        <v>22</v>
      </c>
      <c r="C44262" s="1">
        <f>ROUNDDOWN(bank_marketing[[#This Row],[age]]/10,0)</f>
        <v>4</v>
      </c>
      <c r="D44262" s="1" t="s">
        <v>37</v>
      </c>
      <c r="E44262">
        <v>20000</v>
      </c>
      <c r="F44262" s="1" t="s">
        <v>41</v>
      </c>
      <c r="G44262" s="1" t="s">
        <v>33</v>
      </c>
      <c r="H44262" s="1" t="s">
        <v>47</v>
      </c>
      <c r="I44262" s="1" t="s">
        <v>27</v>
      </c>
      <c r="J44262" s="1" t="s">
        <v>28</v>
      </c>
      <c r="K44262">
        <v>663</v>
      </c>
      <c r="L44262" s="1" t="s">
        <v>27</v>
      </c>
      <c r="M44262" s="1" t="s">
        <v>28</v>
      </c>
      <c r="N44262" s="1" t="s">
        <v>29</v>
      </c>
      <c r="O44262">
        <v>22</v>
      </c>
      <c r="P44262" s="1" t="s">
        <v>58</v>
      </c>
      <c r="Q44262">
        <v>24</v>
      </c>
      <c r="R44262">
        <v>1</v>
      </c>
      <c r="S44262">
        <v>792</v>
      </c>
      <c r="T44262">
        <v>3</v>
      </c>
      <c r="U44262" s="1" t="s">
        <v>64</v>
      </c>
      <c r="V44262" s="1" t="s">
        <v>28</v>
      </c>
      <c r="W44262">
        <v>0</v>
      </c>
    </row>
    <row r="44263" spans="1:23" hidden="1" x14ac:dyDescent="0.35">
      <c r="A44263">
        <v>34</v>
      </c>
      <c r="B44263" s="1" t="s">
        <v>22</v>
      </c>
      <c r="C44263" s="1">
        <f>ROUNDDOWN(bank_marketing[[#This Row],[age]]/10,0)</f>
        <v>3</v>
      </c>
      <c r="D44263" s="1" t="s">
        <v>31</v>
      </c>
      <c r="E44263">
        <v>60000</v>
      </c>
      <c r="F44263" s="1" t="s">
        <v>32</v>
      </c>
      <c r="G44263" s="1" t="s">
        <v>33</v>
      </c>
      <c r="H44263" s="1" t="s">
        <v>34</v>
      </c>
      <c r="I44263" s="1" t="s">
        <v>27</v>
      </c>
      <c r="J44263" s="1" t="s">
        <v>28</v>
      </c>
      <c r="K44263">
        <v>1279</v>
      </c>
      <c r="L44263" s="1" t="s">
        <v>27</v>
      </c>
      <c r="M44263" s="1" t="s">
        <v>28</v>
      </c>
      <c r="N44263" s="1" t="s">
        <v>59</v>
      </c>
      <c r="O44263">
        <v>22</v>
      </c>
      <c r="P44263" s="1" t="s">
        <v>58</v>
      </c>
      <c r="Q44263">
        <v>174</v>
      </c>
      <c r="R44263">
        <v>2</v>
      </c>
      <c r="S44263">
        <v>160</v>
      </c>
      <c r="T44263">
        <v>8</v>
      </c>
      <c r="U44263" s="1" t="s">
        <v>64</v>
      </c>
      <c r="V44263" s="1" t="s">
        <v>27</v>
      </c>
      <c r="W44263">
        <v>1</v>
      </c>
    </row>
    <row r="44264" spans="1:23" hidden="1" x14ac:dyDescent="0.35">
      <c r="A44264">
        <v>93</v>
      </c>
      <c r="B44264" s="1" t="s">
        <v>49</v>
      </c>
      <c r="C44264" s="1">
        <f>ROUNDDOWN(bank_marketing[[#This Row],[age]]/10,0)</f>
        <v>9</v>
      </c>
      <c r="D44264" s="1" t="s">
        <v>43</v>
      </c>
      <c r="E44264">
        <v>55000</v>
      </c>
      <c r="F44264" s="1" t="s">
        <v>24</v>
      </c>
      <c r="G44264" s="1" t="s">
        <v>29</v>
      </c>
      <c r="H44264" s="1" t="s">
        <v>38</v>
      </c>
      <c r="I44264" s="1" t="s">
        <v>28</v>
      </c>
      <c r="J44264" s="1" t="s">
        <v>28</v>
      </c>
      <c r="K44264">
        <v>775</v>
      </c>
      <c r="L44264" s="1" t="s">
        <v>28</v>
      </c>
      <c r="M44264" s="1" t="s">
        <v>28</v>
      </c>
      <c r="N44264" s="1" t="s">
        <v>59</v>
      </c>
      <c r="O44264">
        <v>22</v>
      </c>
      <c r="P44264" s="1" t="s">
        <v>58</v>
      </c>
      <c r="Q44264">
        <v>860</v>
      </c>
      <c r="R44264">
        <v>2</v>
      </c>
      <c r="S44264">
        <v>177</v>
      </c>
      <c r="T44264">
        <v>7</v>
      </c>
      <c r="U44264" s="1" t="s">
        <v>65</v>
      </c>
      <c r="V44264" s="1" t="s">
        <v>27</v>
      </c>
      <c r="W44264">
        <v>1</v>
      </c>
    </row>
    <row r="44265" spans="1:23" hidden="1" x14ac:dyDescent="0.35">
      <c r="A44265">
        <v>34</v>
      </c>
      <c r="B44265" s="1" t="s">
        <v>22</v>
      </c>
      <c r="C44265" s="1">
        <f>ROUNDDOWN(bank_marketing[[#This Row],[age]]/10,0)</f>
        <v>3</v>
      </c>
      <c r="D44265" s="1" t="s">
        <v>31</v>
      </c>
      <c r="E44265">
        <v>60000</v>
      </c>
      <c r="F44265" s="1" t="s">
        <v>32</v>
      </c>
      <c r="G44265" s="1" t="s">
        <v>33</v>
      </c>
      <c r="H44265" s="1" t="s">
        <v>34</v>
      </c>
      <c r="I44265" s="1" t="s">
        <v>27</v>
      </c>
      <c r="J44265" s="1" t="s">
        <v>28</v>
      </c>
      <c r="K44265">
        <v>1313</v>
      </c>
      <c r="L44265" s="1" t="s">
        <v>28</v>
      </c>
      <c r="M44265" s="1" t="s">
        <v>28</v>
      </c>
      <c r="N44265" s="1" t="s">
        <v>59</v>
      </c>
      <c r="O44265">
        <v>22</v>
      </c>
      <c r="P44265" s="1" t="s">
        <v>58</v>
      </c>
      <c r="Q44265">
        <v>427</v>
      </c>
      <c r="R44265">
        <v>2</v>
      </c>
      <c r="S44265">
        <v>94</v>
      </c>
      <c r="T44265">
        <v>4</v>
      </c>
      <c r="U44265" s="1" t="s">
        <v>63</v>
      </c>
      <c r="V44265" s="1" t="s">
        <v>28</v>
      </c>
      <c r="W44265">
        <v>0</v>
      </c>
    </row>
    <row r="44266" spans="1:23" hidden="1" x14ac:dyDescent="0.35">
      <c r="A44266">
        <v>42</v>
      </c>
      <c r="B44266" s="1" t="s">
        <v>22</v>
      </c>
      <c r="C44266" s="1">
        <f>ROUNDDOWN(bank_marketing[[#This Row],[age]]/10,0)</f>
        <v>4</v>
      </c>
      <c r="D44266" s="1" t="s">
        <v>31</v>
      </c>
      <c r="E44266">
        <v>60000</v>
      </c>
      <c r="F44266" s="1" t="s">
        <v>32</v>
      </c>
      <c r="G44266" s="1" t="s">
        <v>33</v>
      </c>
      <c r="H44266" s="1" t="s">
        <v>34</v>
      </c>
      <c r="I44266" s="1" t="s">
        <v>27</v>
      </c>
      <c r="J44266" s="1" t="s">
        <v>28</v>
      </c>
      <c r="K44266">
        <v>631</v>
      </c>
      <c r="L44266" s="1" t="s">
        <v>28</v>
      </c>
      <c r="M44266" s="1" t="s">
        <v>28</v>
      </c>
      <c r="N44266" s="1" t="s">
        <v>60</v>
      </c>
      <c r="O44266">
        <v>22</v>
      </c>
      <c r="P44266" s="1" t="s">
        <v>58</v>
      </c>
      <c r="Q44266">
        <v>171</v>
      </c>
      <c r="R44266">
        <v>2</v>
      </c>
      <c r="S44266">
        <v>413</v>
      </c>
      <c r="T44266">
        <v>3</v>
      </c>
      <c r="U44266" s="1" t="s">
        <v>63</v>
      </c>
      <c r="V44266" s="1" t="s">
        <v>28</v>
      </c>
      <c r="W44266">
        <v>0</v>
      </c>
    </row>
    <row r="44267" spans="1:23" hidden="1" x14ac:dyDescent="0.35">
      <c r="A44267">
        <v>36</v>
      </c>
      <c r="B44267" s="1" t="s">
        <v>22</v>
      </c>
      <c r="C44267" s="1">
        <f>ROUNDDOWN(bank_marketing[[#This Row],[age]]/10,0)</f>
        <v>3</v>
      </c>
      <c r="D44267" s="1" t="s">
        <v>23</v>
      </c>
      <c r="E44267">
        <v>100000</v>
      </c>
      <c r="F44267" s="1" t="s">
        <v>24</v>
      </c>
      <c r="G44267" s="1" t="s">
        <v>25</v>
      </c>
      <c r="H44267" s="1" t="s">
        <v>26</v>
      </c>
      <c r="I44267" s="1" t="s">
        <v>27</v>
      </c>
      <c r="J44267" s="1" t="s">
        <v>28</v>
      </c>
      <c r="K44267">
        <v>203</v>
      </c>
      <c r="L44267" s="1" t="s">
        <v>28</v>
      </c>
      <c r="M44267" s="1" t="s">
        <v>28</v>
      </c>
      <c r="N44267" s="1" t="s">
        <v>59</v>
      </c>
      <c r="O44267">
        <v>23</v>
      </c>
      <c r="P44267" s="1" t="s">
        <v>58</v>
      </c>
      <c r="Q44267">
        <v>608</v>
      </c>
      <c r="R44267">
        <v>3</v>
      </c>
      <c r="S44267">
        <v>179</v>
      </c>
      <c r="T44267">
        <v>2</v>
      </c>
      <c r="U44267" s="1" t="s">
        <v>65</v>
      </c>
      <c r="V44267" s="1" t="s">
        <v>27</v>
      </c>
      <c r="W44267">
        <v>1</v>
      </c>
    </row>
    <row r="44268" spans="1:23" hidden="1" x14ac:dyDescent="0.35">
      <c r="A44268">
        <v>33</v>
      </c>
      <c r="B44268" s="1" t="s">
        <v>22</v>
      </c>
      <c r="C44268" s="1">
        <f>ROUNDDOWN(bank_marketing[[#This Row],[age]]/10,0)</f>
        <v>3</v>
      </c>
      <c r="D44268" s="1" t="s">
        <v>46</v>
      </c>
      <c r="E44268">
        <v>50000</v>
      </c>
      <c r="F44268" s="1" t="s">
        <v>32</v>
      </c>
      <c r="G44268" s="1" t="s">
        <v>25</v>
      </c>
      <c r="H44268" s="1" t="s">
        <v>40</v>
      </c>
      <c r="I44268" s="1" t="s">
        <v>28</v>
      </c>
      <c r="J44268" s="1" t="s">
        <v>28</v>
      </c>
      <c r="K44268">
        <v>146</v>
      </c>
      <c r="L44268" s="1" t="s">
        <v>28</v>
      </c>
      <c r="M44268" s="1" t="s">
        <v>28</v>
      </c>
      <c r="N44268" s="1" t="s">
        <v>59</v>
      </c>
      <c r="O44268">
        <v>23</v>
      </c>
      <c r="P44268" s="1" t="s">
        <v>58</v>
      </c>
      <c r="Q44268">
        <v>351</v>
      </c>
      <c r="R44268">
        <v>3</v>
      </c>
      <c r="S44268">
        <v>-1</v>
      </c>
      <c r="T44268">
        <v>0</v>
      </c>
      <c r="U44268" s="1" t="s">
        <v>29</v>
      </c>
      <c r="V44268" s="1" t="s">
        <v>27</v>
      </c>
      <c r="W44268">
        <v>1</v>
      </c>
    </row>
    <row r="44269" spans="1:23" hidden="1" x14ac:dyDescent="0.35">
      <c r="A44269">
        <v>37</v>
      </c>
      <c r="B44269" s="1" t="s">
        <v>22</v>
      </c>
      <c r="C44269" s="1">
        <f>ROUNDDOWN(bank_marketing[[#This Row],[age]]/10,0)</f>
        <v>3</v>
      </c>
      <c r="D44269" s="1" t="s">
        <v>31</v>
      </c>
      <c r="E44269">
        <v>60000</v>
      </c>
      <c r="F44269" s="1" t="s">
        <v>32</v>
      </c>
      <c r="G44269" s="1" t="s">
        <v>25</v>
      </c>
      <c r="H44269" s="1" t="s">
        <v>40</v>
      </c>
      <c r="I44269" s="1" t="s">
        <v>28</v>
      </c>
      <c r="J44269" s="1" t="s">
        <v>28</v>
      </c>
      <c r="K44269">
        <v>0</v>
      </c>
      <c r="L44269" s="1" t="s">
        <v>27</v>
      </c>
      <c r="M44269" s="1" t="s">
        <v>28</v>
      </c>
      <c r="N44269" s="1" t="s">
        <v>59</v>
      </c>
      <c r="O44269">
        <v>23</v>
      </c>
      <c r="P44269" s="1" t="s">
        <v>58</v>
      </c>
      <c r="Q44269">
        <v>366</v>
      </c>
      <c r="R44269">
        <v>6</v>
      </c>
      <c r="S44269">
        <v>-1</v>
      </c>
      <c r="T44269">
        <v>0</v>
      </c>
      <c r="U44269" s="1" t="s">
        <v>29</v>
      </c>
      <c r="V44269" s="1" t="s">
        <v>27</v>
      </c>
      <c r="W44269">
        <v>1</v>
      </c>
    </row>
    <row r="44270" spans="1:23" hidden="1" x14ac:dyDescent="0.35">
      <c r="A44270">
        <v>35</v>
      </c>
      <c r="B44270" s="1" t="s">
        <v>22</v>
      </c>
      <c r="C44270" s="1">
        <f>ROUNDDOWN(bank_marketing[[#This Row],[age]]/10,0)</f>
        <v>3</v>
      </c>
      <c r="D44270" s="1" t="s">
        <v>23</v>
      </c>
      <c r="E44270">
        <v>100000</v>
      </c>
      <c r="F44270" s="1" t="s">
        <v>24</v>
      </c>
      <c r="G44270" s="1" t="s">
        <v>25</v>
      </c>
      <c r="H44270" s="1" t="s">
        <v>26</v>
      </c>
      <c r="I44270" s="1" t="s">
        <v>27</v>
      </c>
      <c r="J44270" s="1" t="s">
        <v>28</v>
      </c>
      <c r="K44270">
        <v>4124</v>
      </c>
      <c r="L44270" s="1" t="s">
        <v>27</v>
      </c>
      <c r="M44270" s="1" t="s">
        <v>28</v>
      </c>
      <c r="N44270" s="1" t="s">
        <v>59</v>
      </c>
      <c r="O44270">
        <v>23</v>
      </c>
      <c r="P44270" s="1" t="s">
        <v>58</v>
      </c>
      <c r="Q44270">
        <v>350</v>
      </c>
      <c r="R44270">
        <v>2</v>
      </c>
      <c r="S44270">
        <v>445</v>
      </c>
      <c r="T44270">
        <v>7</v>
      </c>
      <c r="U44270" s="1" t="s">
        <v>64</v>
      </c>
      <c r="V44270" s="1" t="s">
        <v>27</v>
      </c>
      <c r="W44270">
        <v>1</v>
      </c>
    </row>
    <row r="44271" spans="1:23" hidden="1" x14ac:dyDescent="0.35">
      <c r="A44271">
        <v>41</v>
      </c>
      <c r="B44271" s="1" t="s">
        <v>22</v>
      </c>
      <c r="C44271" s="1">
        <f>ROUNDDOWN(bank_marketing[[#This Row],[age]]/10,0)</f>
        <v>4</v>
      </c>
      <c r="D44271" s="1" t="s">
        <v>46</v>
      </c>
      <c r="E44271">
        <v>50000</v>
      </c>
      <c r="F44271" s="1" t="s">
        <v>24</v>
      </c>
      <c r="G44271" s="1" t="s">
        <v>33</v>
      </c>
      <c r="H44271" s="1" t="s">
        <v>36</v>
      </c>
      <c r="I44271" s="1" t="s">
        <v>27</v>
      </c>
      <c r="J44271" s="1" t="s">
        <v>28</v>
      </c>
      <c r="K44271">
        <v>14968</v>
      </c>
      <c r="L44271" s="1" t="s">
        <v>28</v>
      </c>
      <c r="M44271" s="1" t="s">
        <v>28</v>
      </c>
      <c r="N44271" s="1" t="s">
        <v>59</v>
      </c>
      <c r="O44271">
        <v>23</v>
      </c>
      <c r="P44271" s="1" t="s">
        <v>58</v>
      </c>
      <c r="Q44271">
        <v>1360</v>
      </c>
      <c r="R44271">
        <v>4</v>
      </c>
      <c r="S44271">
        <v>-1</v>
      </c>
      <c r="T44271">
        <v>0</v>
      </c>
      <c r="U44271" s="1" t="s">
        <v>29</v>
      </c>
      <c r="V44271" s="1" t="s">
        <v>27</v>
      </c>
      <c r="W44271">
        <v>1</v>
      </c>
    </row>
    <row r="44272" spans="1:23" hidden="1" x14ac:dyDescent="0.35">
      <c r="A44272">
        <v>49</v>
      </c>
      <c r="B44272" s="1" t="s">
        <v>22</v>
      </c>
      <c r="C44272" s="1">
        <f>ROUNDDOWN(bank_marketing[[#This Row],[age]]/10,0)</f>
        <v>4</v>
      </c>
      <c r="D44272" s="1" t="s">
        <v>46</v>
      </c>
      <c r="E44272">
        <v>50000</v>
      </c>
      <c r="F44272" s="1" t="s">
        <v>24</v>
      </c>
      <c r="G44272" s="1" t="s">
        <v>33</v>
      </c>
      <c r="H44272" s="1" t="s">
        <v>36</v>
      </c>
      <c r="I44272" s="1" t="s">
        <v>27</v>
      </c>
      <c r="J44272" s="1" t="s">
        <v>28</v>
      </c>
      <c r="K44272">
        <v>197</v>
      </c>
      <c r="L44272" s="1" t="s">
        <v>27</v>
      </c>
      <c r="M44272" s="1" t="s">
        <v>28</v>
      </c>
      <c r="N44272" s="1" t="s">
        <v>59</v>
      </c>
      <c r="O44272">
        <v>23</v>
      </c>
      <c r="P44272" s="1" t="s">
        <v>58</v>
      </c>
      <c r="Q44272">
        <v>125</v>
      </c>
      <c r="R44272">
        <v>1</v>
      </c>
      <c r="S44272">
        <v>101</v>
      </c>
      <c r="T44272">
        <v>3</v>
      </c>
      <c r="U44272" s="1" t="s">
        <v>65</v>
      </c>
      <c r="V44272" s="1" t="s">
        <v>28</v>
      </c>
      <c r="W44272">
        <v>0</v>
      </c>
    </row>
    <row r="44273" spans="1:23" hidden="1" x14ac:dyDescent="0.35">
      <c r="A44273">
        <v>33</v>
      </c>
      <c r="B44273" s="1" t="s">
        <v>22</v>
      </c>
      <c r="C44273" s="1">
        <f>ROUNDDOWN(bank_marketing[[#This Row],[age]]/10,0)</f>
        <v>3</v>
      </c>
      <c r="D44273" s="1" t="s">
        <v>23</v>
      </c>
      <c r="E44273">
        <v>100000</v>
      </c>
      <c r="F44273" s="1" t="s">
        <v>32</v>
      </c>
      <c r="G44273" s="1" t="s">
        <v>25</v>
      </c>
      <c r="H44273" s="1" t="s">
        <v>40</v>
      </c>
      <c r="I44273" s="1" t="s">
        <v>28</v>
      </c>
      <c r="J44273" s="1" t="s">
        <v>28</v>
      </c>
      <c r="K44273">
        <v>307</v>
      </c>
      <c r="L44273" s="1" t="s">
        <v>28</v>
      </c>
      <c r="M44273" s="1" t="s">
        <v>28</v>
      </c>
      <c r="N44273" s="1" t="s">
        <v>59</v>
      </c>
      <c r="O44273">
        <v>23</v>
      </c>
      <c r="P44273" s="1" t="s">
        <v>58</v>
      </c>
      <c r="Q44273">
        <v>113</v>
      </c>
      <c r="R44273">
        <v>6</v>
      </c>
      <c r="S44273">
        <v>179</v>
      </c>
      <c r="T44273">
        <v>4</v>
      </c>
      <c r="U44273" s="1" t="s">
        <v>63</v>
      </c>
      <c r="V44273" s="1" t="s">
        <v>28</v>
      </c>
      <c r="W44273">
        <v>0</v>
      </c>
    </row>
    <row r="44274" spans="1:23" hidden="1" x14ac:dyDescent="0.35">
      <c r="A44274">
        <v>36</v>
      </c>
      <c r="B44274" s="1" t="s">
        <v>22</v>
      </c>
      <c r="C44274" s="1">
        <f>ROUNDDOWN(bank_marketing[[#This Row],[age]]/10,0)</f>
        <v>3</v>
      </c>
      <c r="D44274" s="1" t="s">
        <v>31</v>
      </c>
      <c r="E44274">
        <v>60000</v>
      </c>
      <c r="F44274" s="1" t="s">
        <v>41</v>
      </c>
      <c r="G44274" s="1" t="s">
        <v>33</v>
      </c>
      <c r="H44274" s="1" t="s">
        <v>47</v>
      </c>
      <c r="I44274" s="1" t="s">
        <v>27</v>
      </c>
      <c r="J44274" s="1" t="s">
        <v>28</v>
      </c>
      <c r="K44274">
        <v>1451</v>
      </c>
      <c r="L44274" s="1" t="s">
        <v>27</v>
      </c>
      <c r="M44274" s="1" t="s">
        <v>28</v>
      </c>
      <c r="N44274" s="1" t="s">
        <v>59</v>
      </c>
      <c r="O44274">
        <v>23</v>
      </c>
      <c r="P44274" s="1" t="s">
        <v>58</v>
      </c>
      <c r="Q44274">
        <v>192</v>
      </c>
      <c r="R44274">
        <v>4</v>
      </c>
      <c r="S44274">
        <v>93</v>
      </c>
      <c r="T44274">
        <v>17</v>
      </c>
      <c r="U44274" s="1" t="s">
        <v>64</v>
      </c>
      <c r="V44274" s="1" t="s">
        <v>27</v>
      </c>
      <c r="W44274">
        <v>1</v>
      </c>
    </row>
    <row r="44275" spans="1:23" hidden="1" x14ac:dyDescent="0.35">
      <c r="A44275">
        <v>30</v>
      </c>
      <c r="B44275" s="1" t="s">
        <v>22</v>
      </c>
      <c r="C44275" s="1">
        <f>ROUNDDOWN(bank_marketing[[#This Row],[age]]/10,0)</f>
        <v>3</v>
      </c>
      <c r="D44275" s="1" t="s">
        <v>56</v>
      </c>
      <c r="E44275">
        <v>4000</v>
      </c>
      <c r="F44275" s="1" t="s">
        <v>32</v>
      </c>
      <c r="G44275" s="1" t="s">
        <v>25</v>
      </c>
      <c r="H44275" s="1" t="s">
        <v>40</v>
      </c>
      <c r="I44275" s="1" t="s">
        <v>28</v>
      </c>
      <c r="J44275" s="1" t="s">
        <v>28</v>
      </c>
      <c r="K44275">
        <v>3026</v>
      </c>
      <c r="L44275" s="1" t="s">
        <v>28</v>
      </c>
      <c r="M44275" s="1" t="s">
        <v>28</v>
      </c>
      <c r="N44275" s="1" t="s">
        <v>59</v>
      </c>
      <c r="O44275">
        <v>23</v>
      </c>
      <c r="P44275" s="1" t="s">
        <v>58</v>
      </c>
      <c r="Q44275">
        <v>251</v>
      </c>
      <c r="R44275">
        <v>1</v>
      </c>
      <c r="S44275">
        <v>535</v>
      </c>
      <c r="T44275">
        <v>1</v>
      </c>
      <c r="U44275" s="1" t="s">
        <v>63</v>
      </c>
      <c r="V44275" s="1" t="s">
        <v>27</v>
      </c>
      <c r="W44275">
        <v>1</v>
      </c>
    </row>
    <row r="44276" spans="1:23" hidden="1" x14ac:dyDescent="0.35">
      <c r="A44276">
        <v>41</v>
      </c>
      <c r="B44276" s="1" t="s">
        <v>22</v>
      </c>
      <c r="C44276" s="1">
        <f>ROUNDDOWN(bank_marketing[[#This Row],[age]]/10,0)</f>
        <v>4</v>
      </c>
      <c r="D44276" s="1" t="s">
        <v>31</v>
      </c>
      <c r="E44276">
        <v>60000</v>
      </c>
      <c r="F44276" s="1" t="s">
        <v>32</v>
      </c>
      <c r="G44276" s="1" t="s">
        <v>25</v>
      </c>
      <c r="H44276" s="1" t="s">
        <v>40</v>
      </c>
      <c r="I44276" s="1" t="s">
        <v>28</v>
      </c>
      <c r="J44276" s="1" t="s">
        <v>28</v>
      </c>
      <c r="K44276">
        <v>431</v>
      </c>
      <c r="L44276" s="1" t="s">
        <v>28</v>
      </c>
      <c r="M44276" s="1" t="s">
        <v>28</v>
      </c>
      <c r="N44276" s="1" t="s">
        <v>59</v>
      </c>
      <c r="O44276">
        <v>23</v>
      </c>
      <c r="P44276" s="1" t="s">
        <v>58</v>
      </c>
      <c r="Q44276">
        <v>196</v>
      </c>
      <c r="R44276">
        <v>1</v>
      </c>
      <c r="S44276">
        <v>88</v>
      </c>
      <c r="T44276">
        <v>5</v>
      </c>
      <c r="U44276" s="1" t="s">
        <v>63</v>
      </c>
      <c r="V44276" s="1" t="s">
        <v>27</v>
      </c>
      <c r="W44276">
        <v>1</v>
      </c>
    </row>
    <row r="44277" spans="1:23" hidden="1" x14ac:dyDescent="0.35">
      <c r="A44277">
        <v>29</v>
      </c>
      <c r="B44277" s="1" t="s">
        <v>22</v>
      </c>
      <c r="C44277" s="1">
        <f>ROUNDDOWN(bank_marketing[[#This Row],[age]]/10,0)</f>
        <v>2</v>
      </c>
      <c r="D44277" s="1" t="s">
        <v>23</v>
      </c>
      <c r="E44277">
        <v>100000</v>
      </c>
      <c r="F44277" s="1" t="s">
        <v>32</v>
      </c>
      <c r="G44277" s="1" t="s">
        <v>25</v>
      </c>
      <c r="H44277" s="1" t="s">
        <v>40</v>
      </c>
      <c r="I44277" s="1" t="s">
        <v>28</v>
      </c>
      <c r="J44277" s="1" t="s">
        <v>28</v>
      </c>
      <c r="K44277">
        <v>985</v>
      </c>
      <c r="L44277" s="1" t="s">
        <v>27</v>
      </c>
      <c r="M44277" s="1" t="s">
        <v>28</v>
      </c>
      <c r="N44277" s="1" t="s">
        <v>59</v>
      </c>
      <c r="O44277">
        <v>23</v>
      </c>
      <c r="P44277" s="1" t="s">
        <v>58</v>
      </c>
      <c r="Q44277">
        <v>396</v>
      </c>
      <c r="R44277">
        <v>2</v>
      </c>
      <c r="S44277">
        <v>-1</v>
      </c>
      <c r="T44277">
        <v>0</v>
      </c>
      <c r="U44277" s="1" t="s">
        <v>29</v>
      </c>
      <c r="V44277" s="1" t="s">
        <v>27</v>
      </c>
      <c r="W44277">
        <v>1</v>
      </c>
    </row>
    <row r="44278" spans="1:23" hidden="1" x14ac:dyDescent="0.35">
      <c r="A44278">
        <v>30</v>
      </c>
      <c r="B44278" s="1" t="s">
        <v>22</v>
      </c>
      <c r="C44278" s="1">
        <f>ROUNDDOWN(bank_marketing[[#This Row],[age]]/10,0)</f>
        <v>3</v>
      </c>
      <c r="D44278" s="1" t="s">
        <v>48</v>
      </c>
      <c r="E44278">
        <v>70000</v>
      </c>
      <c r="F44278" s="1" t="s">
        <v>32</v>
      </c>
      <c r="G44278" s="1" t="s">
        <v>33</v>
      </c>
      <c r="H44278" s="1" t="s">
        <v>34</v>
      </c>
      <c r="I44278" s="1" t="s">
        <v>27</v>
      </c>
      <c r="J44278" s="1" t="s">
        <v>28</v>
      </c>
      <c r="K44278">
        <v>268</v>
      </c>
      <c r="L44278" s="1" t="s">
        <v>28</v>
      </c>
      <c r="M44278" s="1" t="s">
        <v>28</v>
      </c>
      <c r="N44278" s="1" t="s">
        <v>29</v>
      </c>
      <c r="O44278">
        <v>24</v>
      </c>
      <c r="P44278" s="1" t="s">
        <v>58</v>
      </c>
      <c r="Q44278">
        <v>86</v>
      </c>
      <c r="R44278">
        <v>1</v>
      </c>
      <c r="S44278">
        <v>-1</v>
      </c>
      <c r="T44278">
        <v>0</v>
      </c>
      <c r="U44278" s="1" t="s">
        <v>29</v>
      </c>
      <c r="V44278" s="1" t="s">
        <v>28</v>
      </c>
      <c r="W44278">
        <v>0</v>
      </c>
    </row>
    <row r="44279" spans="1:23" hidden="1" x14ac:dyDescent="0.35">
      <c r="A44279">
        <v>25</v>
      </c>
      <c r="B44279" s="1" t="s">
        <v>22</v>
      </c>
      <c r="C44279" s="1">
        <f>ROUNDDOWN(bank_marketing[[#This Row],[age]]/10,0)</f>
        <v>2</v>
      </c>
      <c r="D44279" s="1" t="s">
        <v>56</v>
      </c>
      <c r="E44279">
        <v>4000</v>
      </c>
      <c r="F44279" s="1" t="s">
        <v>24</v>
      </c>
      <c r="G44279" s="1" t="s">
        <v>33</v>
      </c>
      <c r="H44279" s="1" t="s">
        <v>36</v>
      </c>
      <c r="I44279" s="1" t="s">
        <v>27</v>
      </c>
      <c r="J44279" s="1" t="s">
        <v>28</v>
      </c>
      <c r="K44279">
        <v>37</v>
      </c>
      <c r="L44279" s="1" t="s">
        <v>28</v>
      </c>
      <c r="M44279" s="1" t="s">
        <v>28</v>
      </c>
      <c r="N44279" s="1" t="s">
        <v>29</v>
      </c>
      <c r="O44279">
        <v>24</v>
      </c>
      <c r="P44279" s="1" t="s">
        <v>58</v>
      </c>
      <c r="Q44279">
        <v>11</v>
      </c>
      <c r="R44279">
        <v>1</v>
      </c>
      <c r="S44279">
        <v>-1</v>
      </c>
      <c r="T44279">
        <v>0</v>
      </c>
      <c r="U44279" s="1" t="s">
        <v>29</v>
      </c>
      <c r="V44279" s="1" t="s">
        <v>28</v>
      </c>
      <c r="W44279">
        <v>0</v>
      </c>
    </row>
    <row r="44280" spans="1:23" hidden="1" x14ac:dyDescent="0.35">
      <c r="A44280">
        <v>28</v>
      </c>
      <c r="B44280" s="1" t="s">
        <v>22</v>
      </c>
      <c r="C44280" s="1">
        <f>ROUNDDOWN(bank_marketing[[#This Row],[age]]/10,0)</f>
        <v>2</v>
      </c>
      <c r="D44280" s="1" t="s">
        <v>56</v>
      </c>
      <c r="E44280">
        <v>4000</v>
      </c>
      <c r="F44280" s="1" t="s">
        <v>32</v>
      </c>
      <c r="G44280" s="1" t="s">
        <v>33</v>
      </c>
      <c r="H44280" s="1" t="s">
        <v>34</v>
      </c>
      <c r="I44280" s="1" t="s">
        <v>27</v>
      </c>
      <c r="J44280" s="1" t="s">
        <v>28</v>
      </c>
      <c r="K44280">
        <v>2015</v>
      </c>
      <c r="L44280" s="1" t="s">
        <v>28</v>
      </c>
      <c r="M44280" s="1" t="s">
        <v>28</v>
      </c>
      <c r="N44280" s="1" t="s">
        <v>59</v>
      </c>
      <c r="O44280">
        <v>26</v>
      </c>
      <c r="P44280" s="1" t="s">
        <v>58</v>
      </c>
      <c r="Q44280">
        <v>110</v>
      </c>
      <c r="R44280">
        <v>2</v>
      </c>
      <c r="S44280">
        <v>182</v>
      </c>
      <c r="T44280">
        <v>2</v>
      </c>
      <c r="U44280" s="1" t="s">
        <v>63</v>
      </c>
      <c r="V44280" s="1" t="s">
        <v>28</v>
      </c>
      <c r="W44280">
        <v>0</v>
      </c>
    </row>
    <row r="44281" spans="1:23" hidden="1" x14ac:dyDescent="0.35">
      <c r="A44281">
        <v>82</v>
      </c>
      <c r="B44281" s="1" t="s">
        <v>49</v>
      </c>
      <c r="C44281" s="1">
        <f>ROUNDDOWN(bank_marketing[[#This Row],[age]]/10,0)</f>
        <v>8</v>
      </c>
      <c r="D44281" s="1" t="s">
        <v>43</v>
      </c>
      <c r="E44281">
        <v>55000</v>
      </c>
      <c r="F44281" s="1" t="s">
        <v>24</v>
      </c>
      <c r="G44281" s="1" t="s">
        <v>44</v>
      </c>
      <c r="H44281" s="1" t="s">
        <v>45</v>
      </c>
      <c r="I44281" s="1" t="s">
        <v>27</v>
      </c>
      <c r="J44281" s="1" t="s">
        <v>28</v>
      </c>
      <c r="K44281">
        <v>243</v>
      </c>
      <c r="L44281" s="1" t="s">
        <v>28</v>
      </c>
      <c r="M44281" s="1" t="s">
        <v>28</v>
      </c>
      <c r="N44281" s="1" t="s">
        <v>59</v>
      </c>
      <c r="O44281">
        <v>26</v>
      </c>
      <c r="P44281" s="1" t="s">
        <v>58</v>
      </c>
      <c r="Q44281">
        <v>275</v>
      </c>
      <c r="R44281">
        <v>1</v>
      </c>
      <c r="S44281">
        <v>180</v>
      </c>
      <c r="T44281">
        <v>2</v>
      </c>
      <c r="U44281" s="1" t="s">
        <v>65</v>
      </c>
      <c r="V44281" s="1" t="s">
        <v>27</v>
      </c>
      <c r="W44281">
        <v>1</v>
      </c>
    </row>
    <row r="44282" spans="1:23" hidden="1" x14ac:dyDescent="0.35">
      <c r="A44282">
        <v>26</v>
      </c>
      <c r="B44282" s="1" t="s">
        <v>22</v>
      </c>
      <c r="C44282" s="1">
        <f>ROUNDDOWN(bank_marketing[[#This Row],[age]]/10,0)</f>
        <v>2</v>
      </c>
      <c r="D44282" s="1" t="s">
        <v>56</v>
      </c>
      <c r="E44282">
        <v>4000</v>
      </c>
      <c r="F44282" s="1" t="s">
        <v>32</v>
      </c>
      <c r="G44282" s="1" t="s">
        <v>33</v>
      </c>
      <c r="H44282" s="1" t="s">
        <v>34</v>
      </c>
      <c r="I44282" s="1" t="s">
        <v>27</v>
      </c>
      <c r="J44282" s="1" t="s">
        <v>28</v>
      </c>
      <c r="K44282">
        <v>3090</v>
      </c>
      <c r="L44282" s="1" t="s">
        <v>28</v>
      </c>
      <c r="M44282" s="1" t="s">
        <v>28</v>
      </c>
      <c r="N44282" s="1" t="s">
        <v>59</v>
      </c>
      <c r="O44282">
        <v>26</v>
      </c>
      <c r="P44282" s="1" t="s">
        <v>58</v>
      </c>
      <c r="Q44282">
        <v>379</v>
      </c>
      <c r="R44282">
        <v>1</v>
      </c>
      <c r="S44282">
        <v>339</v>
      </c>
      <c r="T44282">
        <v>1</v>
      </c>
      <c r="U44282" s="1" t="s">
        <v>63</v>
      </c>
      <c r="V44282" s="1" t="s">
        <v>28</v>
      </c>
      <c r="W44282">
        <v>0</v>
      </c>
    </row>
    <row r="44283" spans="1:23" hidden="1" x14ac:dyDescent="0.35">
      <c r="A44283">
        <v>56</v>
      </c>
      <c r="B44283" s="1" t="s">
        <v>22</v>
      </c>
      <c r="C44283" s="1">
        <f>ROUNDDOWN(bank_marketing[[#This Row],[age]]/10,0)</f>
        <v>5</v>
      </c>
      <c r="D44283" s="1" t="s">
        <v>43</v>
      </c>
      <c r="E44283">
        <v>55000</v>
      </c>
      <c r="F44283" s="1" t="s">
        <v>24</v>
      </c>
      <c r="G44283" s="1" t="s">
        <v>33</v>
      </c>
      <c r="H44283" s="1" t="s">
        <v>36</v>
      </c>
      <c r="I44283" s="1" t="s">
        <v>27</v>
      </c>
      <c r="J44283" s="1" t="s">
        <v>28</v>
      </c>
      <c r="K44283">
        <v>393</v>
      </c>
      <c r="L44283" s="1" t="s">
        <v>28</v>
      </c>
      <c r="M44283" s="1" t="s">
        <v>27</v>
      </c>
      <c r="N44283" s="1" t="s">
        <v>59</v>
      </c>
      <c r="O44283">
        <v>26</v>
      </c>
      <c r="P44283" s="1" t="s">
        <v>58</v>
      </c>
      <c r="Q44283">
        <v>183</v>
      </c>
      <c r="R44283">
        <v>1</v>
      </c>
      <c r="S44283">
        <v>221</v>
      </c>
      <c r="T44283">
        <v>2</v>
      </c>
      <c r="U44283" s="1" t="s">
        <v>63</v>
      </c>
      <c r="V44283" s="1" t="s">
        <v>27</v>
      </c>
      <c r="W44283">
        <v>1</v>
      </c>
    </row>
    <row r="44284" spans="1:23" hidden="1" x14ac:dyDescent="0.35">
      <c r="A44284">
        <v>33</v>
      </c>
      <c r="B44284" s="1" t="s">
        <v>22</v>
      </c>
      <c r="C44284" s="1">
        <f>ROUNDDOWN(bank_marketing[[#This Row],[age]]/10,0)</f>
        <v>3</v>
      </c>
      <c r="D44284" s="1" t="s">
        <v>31</v>
      </c>
      <c r="E44284">
        <v>60000</v>
      </c>
      <c r="F44284" s="1" t="s">
        <v>41</v>
      </c>
      <c r="G44284" s="1" t="s">
        <v>33</v>
      </c>
      <c r="H44284" s="1" t="s">
        <v>47</v>
      </c>
      <c r="I44284" s="1" t="s">
        <v>27</v>
      </c>
      <c r="J44284" s="1" t="s">
        <v>28</v>
      </c>
      <c r="K44284">
        <v>948</v>
      </c>
      <c r="L44284" s="1" t="s">
        <v>28</v>
      </c>
      <c r="M44284" s="1" t="s">
        <v>28</v>
      </c>
      <c r="N44284" s="1" t="s">
        <v>29</v>
      </c>
      <c r="O44284">
        <v>26</v>
      </c>
      <c r="P44284" s="1" t="s">
        <v>58</v>
      </c>
      <c r="Q44284">
        <v>7</v>
      </c>
      <c r="R44284">
        <v>1</v>
      </c>
      <c r="S44284">
        <v>-1</v>
      </c>
      <c r="T44284">
        <v>0</v>
      </c>
      <c r="U44284" s="1" t="s">
        <v>29</v>
      </c>
      <c r="V44284" s="1" t="s">
        <v>28</v>
      </c>
      <c r="W44284">
        <v>0</v>
      </c>
    </row>
    <row r="44285" spans="1:23" hidden="1" x14ac:dyDescent="0.35">
      <c r="A44285">
        <v>38</v>
      </c>
      <c r="B44285" s="1" t="s">
        <v>22</v>
      </c>
      <c r="C44285" s="1">
        <f>ROUNDDOWN(bank_marketing[[#This Row],[age]]/10,0)</f>
        <v>3</v>
      </c>
      <c r="D44285" s="1" t="s">
        <v>54</v>
      </c>
      <c r="E44285">
        <v>8000</v>
      </c>
      <c r="F44285" s="1" t="s">
        <v>24</v>
      </c>
      <c r="G44285" s="1" t="s">
        <v>33</v>
      </c>
      <c r="H44285" s="1" t="s">
        <v>36</v>
      </c>
      <c r="I44285" s="1" t="s">
        <v>27</v>
      </c>
      <c r="J44285" s="1" t="s">
        <v>28</v>
      </c>
      <c r="K44285">
        <v>995</v>
      </c>
      <c r="L44285" s="1" t="s">
        <v>28</v>
      </c>
      <c r="M44285" s="1" t="s">
        <v>28</v>
      </c>
      <c r="N44285" s="1" t="s">
        <v>29</v>
      </c>
      <c r="O44285">
        <v>26</v>
      </c>
      <c r="P44285" s="1" t="s">
        <v>58</v>
      </c>
      <c r="Q44285">
        <v>84</v>
      </c>
      <c r="R44285">
        <v>1</v>
      </c>
      <c r="S44285">
        <v>-1</v>
      </c>
      <c r="T44285">
        <v>0</v>
      </c>
      <c r="U44285" s="1" t="s">
        <v>29</v>
      </c>
      <c r="V44285" s="1" t="s">
        <v>28</v>
      </c>
      <c r="W44285">
        <v>0</v>
      </c>
    </row>
    <row r="44286" spans="1:23" hidden="1" x14ac:dyDescent="0.35">
      <c r="A44286">
        <v>27</v>
      </c>
      <c r="B44286" s="1" t="s">
        <v>22</v>
      </c>
      <c r="C44286" s="1">
        <f>ROUNDDOWN(bank_marketing[[#This Row],[age]]/10,0)</f>
        <v>2</v>
      </c>
      <c r="D44286" s="1" t="s">
        <v>31</v>
      </c>
      <c r="E44286">
        <v>60000</v>
      </c>
      <c r="F44286" s="1" t="s">
        <v>32</v>
      </c>
      <c r="G44286" s="1" t="s">
        <v>33</v>
      </c>
      <c r="H44286" s="1" t="s">
        <v>34</v>
      </c>
      <c r="I44286" s="1" t="s">
        <v>27</v>
      </c>
      <c r="J44286" s="1" t="s">
        <v>28</v>
      </c>
      <c r="K44286">
        <v>-69</v>
      </c>
      <c r="L44286" s="1" t="s">
        <v>28</v>
      </c>
      <c r="M44286" s="1" t="s">
        <v>28</v>
      </c>
      <c r="N44286" s="1" t="s">
        <v>29</v>
      </c>
      <c r="O44286">
        <v>26</v>
      </c>
      <c r="P44286" s="1" t="s">
        <v>58</v>
      </c>
      <c r="Q44286">
        <v>4</v>
      </c>
      <c r="R44286">
        <v>1</v>
      </c>
      <c r="S44286">
        <v>-1</v>
      </c>
      <c r="T44286">
        <v>0</v>
      </c>
      <c r="U44286" s="1" t="s">
        <v>29</v>
      </c>
      <c r="V44286" s="1" t="s">
        <v>28</v>
      </c>
      <c r="W44286">
        <v>0</v>
      </c>
    </row>
    <row r="44287" spans="1:23" hidden="1" x14ac:dyDescent="0.35">
      <c r="A44287">
        <v>27</v>
      </c>
      <c r="B44287" s="1" t="s">
        <v>22</v>
      </c>
      <c r="C44287" s="1">
        <f>ROUNDDOWN(bank_marketing[[#This Row],[age]]/10,0)</f>
        <v>2</v>
      </c>
      <c r="D44287" s="1" t="s">
        <v>23</v>
      </c>
      <c r="E44287">
        <v>100000</v>
      </c>
      <c r="F44287" s="1" t="s">
        <v>32</v>
      </c>
      <c r="G44287" s="1" t="s">
        <v>25</v>
      </c>
      <c r="H44287" s="1" t="s">
        <v>40</v>
      </c>
      <c r="I44287" s="1" t="s">
        <v>28</v>
      </c>
      <c r="J44287" s="1" t="s">
        <v>28</v>
      </c>
      <c r="K44287">
        <v>102</v>
      </c>
      <c r="L44287" s="1" t="s">
        <v>28</v>
      </c>
      <c r="M44287" s="1" t="s">
        <v>28</v>
      </c>
      <c r="N44287" s="1" t="s">
        <v>29</v>
      </c>
      <c r="O44287">
        <v>26</v>
      </c>
      <c r="P44287" s="1" t="s">
        <v>58</v>
      </c>
      <c r="Q44287">
        <v>9</v>
      </c>
      <c r="R44287">
        <v>1</v>
      </c>
      <c r="S44287">
        <v>-1</v>
      </c>
      <c r="T44287">
        <v>0</v>
      </c>
      <c r="U44287" s="1" t="s">
        <v>29</v>
      </c>
      <c r="V44287" s="1" t="s">
        <v>28</v>
      </c>
      <c r="W44287">
        <v>0</v>
      </c>
    </row>
    <row r="44288" spans="1:23" hidden="1" x14ac:dyDescent="0.35">
      <c r="A44288">
        <v>45</v>
      </c>
      <c r="B44288" s="1" t="s">
        <v>22</v>
      </c>
      <c r="C44288" s="1">
        <f>ROUNDDOWN(bank_marketing[[#This Row],[age]]/10,0)</f>
        <v>4</v>
      </c>
      <c r="D44288" s="1" t="s">
        <v>37</v>
      </c>
      <c r="E44288">
        <v>20000</v>
      </c>
      <c r="F44288" s="1" t="s">
        <v>32</v>
      </c>
      <c r="G44288" s="1" t="s">
        <v>33</v>
      </c>
      <c r="H44288" s="1" t="s">
        <v>34</v>
      </c>
      <c r="I44288" s="1" t="s">
        <v>27</v>
      </c>
      <c r="J44288" s="1" t="s">
        <v>28</v>
      </c>
      <c r="K44288">
        <v>0</v>
      </c>
      <c r="L44288" s="1" t="s">
        <v>27</v>
      </c>
      <c r="M44288" s="1" t="s">
        <v>28</v>
      </c>
      <c r="N44288" s="1" t="s">
        <v>59</v>
      </c>
      <c r="O44288">
        <v>26</v>
      </c>
      <c r="P44288" s="1" t="s">
        <v>58</v>
      </c>
      <c r="Q44288">
        <v>768</v>
      </c>
      <c r="R44288">
        <v>2</v>
      </c>
      <c r="S44288">
        <v>91</v>
      </c>
      <c r="T44288">
        <v>5</v>
      </c>
      <c r="U44288" s="1" t="s">
        <v>65</v>
      </c>
      <c r="V44288" s="1" t="s">
        <v>28</v>
      </c>
      <c r="W44288">
        <v>0</v>
      </c>
    </row>
    <row r="44289" spans="1:23" hidden="1" x14ac:dyDescent="0.35">
      <c r="A44289">
        <v>37</v>
      </c>
      <c r="B44289" s="1" t="s">
        <v>22</v>
      </c>
      <c r="C44289" s="1">
        <f>ROUNDDOWN(bank_marketing[[#This Row],[age]]/10,0)</f>
        <v>3</v>
      </c>
      <c r="D44289" s="1" t="s">
        <v>31</v>
      </c>
      <c r="E44289">
        <v>60000</v>
      </c>
      <c r="F44289" s="1" t="s">
        <v>24</v>
      </c>
      <c r="G44289" s="1" t="s">
        <v>33</v>
      </c>
      <c r="H44289" s="1" t="s">
        <v>36</v>
      </c>
      <c r="I44289" s="1" t="s">
        <v>27</v>
      </c>
      <c r="J44289" s="1" t="s">
        <v>28</v>
      </c>
      <c r="K44289">
        <v>1707</v>
      </c>
      <c r="L44289" s="1" t="s">
        <v>27</v>
      </c>
      <c r="M44289" s="1" t="s">
        <v>28</v>
      </c>
      <c r="N44289" s="1" t="s">
        <v>59</v>
      </c>
      <c r="O44289">
        <v>26</v>
      </c>
      <c r="P44289" s="1" t="s">
        <v>58</v>
      </c>
      <c r="Q44289">
        <v>546</v>
      </c>
      <c r="R44289">
        <v>2</v>
      </c>
      <c r="S44289">
        <v>784</v>
      </c>
      <c r="T44289">
        <v>3</v>
      </c>
      <c r="U44289" s="1" t="s">
        <v>63</v>
      </c>
      <c r="V44289" s="1" t="s">
        <v>27</v>
      </c>
      <c r="W44289">
        <v>1</v>
      </c>
    </row>
    <row r="44290" spans="1:23" hidden="1" x14ac:dyDescent="0.35">
      <c r="A44290">
        <v>48</v>
      </c>
      <c r="B44290" s="1" t="s">
        <v>22</v>
      </c>
      <c r="C44290" s="1">
        <f>ROUNDDOWN(bank_marketing[[#This Row],[age]]/10,0)</f>
        <v>4</v>
      </c>
      <c r="D44290" s="1" t="s">
        <v>23</v>
      </c>
      <c r="E44290">
        <v>100000</v>
      </c>
      <c r="F44290" s="1" t="s">
        <v>24</v>
      </c>
      <c r="G44290" s="1" t="s">
        <v>25</v>
      </c>
      <c r="H44290" s="1" t="s">
        <v>26</v>
      </c>
      <c r="I44290" s="1" t="s">
        <v>27</v>
      </c>
      <c r="J44290" s="1" t="s">
        <v>28</v>
      </c>
      <c r="K44290">
        <v>612</v>
      </c>
      <c r="L44290" s="1" t="s">
        <v>28</v>
      </c>
      <c r="M44290" s="1" t="s">
        <v>28</v>
      </c>
      <c r="N44290" s="1" t="s">
        <v>59</v>
      </c>
      <c r="O44290">
        <v>26</v>
      </c>
      <c r="P44290" s="1" t="s">
        <v>58</v>
      </c>
      <c r="Q44290">
        <v>86</v>
      </c>
      <c r="R44290">
        <v>7</v>
      </c>
      <c r="S44290">
        <v>292</v>
      </c>
      <c r="T44290">
        <v>1</v>
      </c>
      <c r="U44290" s="1" t="s">
        <v>64</v>
      </c>
      <c r="V44290" s="1" t="s">
        <v>28</v>
      </c>
      <c r="W44290">
        <v>0</v>
      </c>
    </row>
    <row r="44291" spans="1:23" hidden="1" x14ac:dyDescent="0.35">
      <c r="A44291">
        <v>46</v>
      </c>
      <c r="B44291" s="1" t="s">
        <v>22</v>
      </c>
      <c r="C44291" s="1">
        <f>ROUNDDOWN(bank_marketing[[#This Row],[age]]/10,0)</f>
        <v>4</v>
      </c>
      <c r="D44291" s="1" t="s">
        <v>46</v>
      </c>
      <c r="E44291">
        <v>50000</v>
      </c>
      <c r="F44291" s="1" t="s">
        <v>24</v>
      </c>
      <c r="G44291" s="1" t="s">
        <v>29</v>
      </c>
      <c r="H44291" s="1" t="s">
        <v>38</v>
      </c>
      <c r="I44291" s="1" t="s">
        <v>28</v>
      </c>
      <c r="J44291" s="1" t="s">
        <v>28</v>
      </c>
      <c r="K44291">
        <v>5511</v>
      </c>
      <c r="L44291" s="1" t="s">
        <v>28</v>
      </c>
      <c r="M44291" s="1" t="s">
        <v>28</v>
      </c>
      <c r="N44291" s="1" t="s">
        <v>59</v>
      </c>
      <c r="O44291">
        <v>26</v>
      </c>
      <c r="P44291" s="1" t="s">
        <v>58</v>
      </c>
      <c r="Q44291">
        <v>414</v>
      </c>
      <c r="R44291">
        <v>2</v>
      </c>
      <c r="S44291">
        <v>389</v>
      </c>
      <c r="T44291">
        <v>1</v>
      </c>
      <c r="U44291" s="1" t="s">
        <v>65</v>
      </c>
      <c r="V44291" s="1" t="s">
        <v>27</v>
      </c>
      <c r="W44291">
        <v>1</v>
      </c>
    </row>
    <row r="44292" spans="1:23" hidden="1" x14ac:dyDescent="0.35">
      <c r="A44292">
        <v>37</v>
      </c>
      <c r="B44292" s="1" t="s">
        <v>22</v>
      </c>
      <c r="C44292" s="1">
        <f>ROUNDDOWN(bank_marketing[[#This Row],[age]]/10,0)</f>
        <v>3</v>
      </c>
      <c r="D44292" s="1" t="s">
        <v>23</v>
      </c>
      <c r="E44292">
        <v>100000</v>
      </c>
      <c r="F44292" s="1" t="s">
        <v>24</v>
      </c>
      <c r="G44292" s="1" t="s">
        <v>25</v>
      </c>
      <c r="H44292" s="1" t="s">
        <v>26</v>
      </c>
      <c r="I44292" s="1" t="s">
        <v>27</v>
      </c>
      <c r="J44292" s="1" t="s">
        <v>28</v>
      </c>
      <c r="K44292">
        <v>387</v>
      </c>
      <c r="L44292" s="1" t="s">
        <v>28</v>
      </c>
      <c r="M44292" s="1" t="s">
        <v>28</v>
      </c>
      <c r="N44292" s="1" t="s">
        <v>59</v>
      </c>
      <c r="O44292">
        <v>26</v>
      </c>
      <c r="P44292" s="1" t="s">
        <v>58</v>
      </c>
      <c r="Q44292">
        <v>128</v>
      </c>
      <c r="R44292">
        <v>2</v>
      </c>
      <c r="S44292">
        <v>419</v>
      </c>
      <c r="T44292">
        <v>1</v>
      </c>
      <c r="U44292" s="1" t="s">
        <v>63</v>
      </c>
      <c r="V44292" s="1" t="s">
        <v>28</v>
      </c>
      <c r="W44292">
        <v>0</v>
      </c>
    </row>
    <row r="44293" spans="1:23" hidden="1" x14ac:dyDescent="0.35">
      <c r="A44293">
        <v>28</v>
      </c>
      <c r="B44293" s="1" t="s">
        <v>22</v>
      </c>
      <c r="C44293" s="1">
        <f>ROUNDDOWN(bank_marketing[[#This Row],[age]]/10,0)</f>
        <v>2</v>
      </c>
      <c r="D44293" s="1" t="s">
        <v>46</v>
      </c>
      <c r="E44293">
        <v>50000</v>
      </c>
      <c r="F44293" s="1" t="s">
        <v>32</v>
      </c>
      <c r="G44293" s="1" t="s">
        <v>25</v>
      </c>
      <c r="H44293" s="1" t="s">
        <v>40</v>
      </c>
      <c r="I44293" s="1" t="s">
        <v>28</v>
      </c>
      <c r="J44293" s="1" t="s">
        <v>28</v>
      </c>
      <c r="K44293">
        <v>313</v>
      </c>
      <c r="L44293" s="1" t="s">
        <v>28</v>
      </c>
      <c r="M44293" s="1" t="s">
        <v>27</v>
      </c>
      <c r="N44293" s="1" t="s">
        <v>59</v>
      </c>
      <c r="O44293">
        <v>26</v>
      </c>
      <c r="P44293" s="1" t="s">
        <v>58</v>
      </c>
      <c r="Q44293">
        <v>461</v>
      </c>
      <c r="R44293">
        <v>2</v>
      </c>
      <c r="S44293">
        <v>326</v>
      </c>
      <c r="T44293">
        <v>4</v>
      </c>
      <c r="U44293" s="1" t="s">
        <v>63</v>
      </c>
      <c r="V44293" s="1" t="s">
        <v>28</v>
      </c>
      <c r="W44293">
        <v>0</v>
      </c>
    </row>
    <row r="44294" spans="1:23" hidden="1" x14ac:dyDescent="0.35">
      <c r="A44294">
        <v>44</v>
      </c>
      <c r="B44294" s="1" t="s">
        <v>22</v>
      </c>
      <c r="C44294" s="1">
        <f>ROUNDDOWN(bank_marketing[[#This Row],[age]]/10,0)</f>
        <v>4</v>
      </c>
      <c r="D44294" s="1" t="s">
        <v>51</v>
      </c>
      <c r="E44294">
        <v>60000</v>
      </c>
      <c r="F44294" s="1" t="s">
        <v>41</v>
      </c>
      <c r="G44294" s="1" t="s">
        <v>33</v>
      </c>
      <c r="H44294" s="1" t="s">
        <v>47</v>
      </c>
      <c r="I44294" s="1" t="s">
        <v>27</v>
      </c>
      <c r="J44294" s="1" t="s">
        <v>28</v>
      </c>
      <c r="K44294">
        <v>8</v>
      </c>
      <c r="L44294" s="1" t="s">
        <v>28</v>
      </c>
      <c r="M44294" s="1" t="s">
        <v>28</v>
      </c>
      <c r="N44294" s="1" t="s">
        <v>59</v>
      </c>
      <c r="O44294">
        <v>26</v>
      </c>
      <c r="P44294" s="1" t="s">
        <v>58</v>
      </c>
      <c r="Q44294">
        <v>423</v>
      </c>
      <c r="R44294">
        <v>4</v>
      </c>
      <c r="S44294">
        <v>-1</v>
      </c>
      <c r="T44294">
        <v>0</v>
      </c>
      <c r="U44294" s="1" t="s">
        <v>29</v>
      </c>
      <c r="V44294" s="1" t="s">
        <v>27</v>
      </c>
      <c r="W44294">
        <v>1</v>
      </c>
    </row>
    <row r="44295" spans="1:23" hidden="1" x14ac:dyDescent="0.35">
      <c r="A44295">
        <v>32</v>
      </c>
      <c r="B44295" s="1" t="s">
        <v>22</v>
      </c>
      <c r="C44295" s="1">
        <f>ROUNDDOWN(bank_marketing[[#This Row],[age]]/10,0)</f>
        <v>3</v>
      </c>
      <c r="D44295" s="1" t="s">
        <v>46</v>
      </c>
      <c r="E44295">
        <v>50000</v>
      </c>
      <c r="F44295" s="1" t="s">
        <v>32</v>
      </c>
      <c r="G44295" s="1" t="s">
        <v>33</v>
      </c>
      <c r="H44295" s="1" t="s">
        <v>34</v>
      </c>
      <c r="I44295" s="1" t="s">
        <v>27</v>
      </c>
      <c r="J44295" s="1" t="s">
        <v>28</v>
      </c>
      <c r="K44295">
        <v>457</v>
      </c>
      <c r="L44295" s="1" t="s">
        <v>28</v>
      </c>
      <c r="M44295" s="1" t="s">
        <v>28</v>
      </c>
      <c r="N44295" s="1" t="s">
        <v>59</v>
      </c>
      <c r="O44295">
        <v>26</v>
      </c>
      <c r="P44295" s="1" t="s">
        <v>58</v>
      </c>
      <c r="Q44295">
        <v>109</v>
      </c>
      <c r="R44295">
        <v>3</v>
      </c>
      <c r="S44295">
        <v>455</v>
      </c>
      <c r="T44295">
        <v>2</v>
      </c>
      <c r="U44295" s="1" t="s">
        <v>63</v>
      </c>
      <c r="V44295" s="1" t="s">
        <v>28</v>
      </c>
      <c r="W44295">
        <v>0</v>
      </c>
    </row>
    <row r="44296" spans="1:23" hidden="1" x14ac:dyDescent="0.35">
      <c r="A44296">
        <v>40</v>
      </c>
      <c r="B44296" s="1" t="s">
        <v>22</v>
      </c>
      <c r="C44296" s="1">
        <f>ROUNDDOWN(bank_marketing[[#This Row],[age]]/10,0)</f>
        <v>4</v>
      </c>
      <c r="D44296" s="1" t="s">
        <v>31</v>
      </c>
      <c r="E44296">
        <v>60000</v>
      </c>
      <c r="F44296" s="1" t="s">
        <v>24</v>
      </c>
      <c r="G44296" s="1" t="s">
        <v>33</v>
      </c>
      <c r="H44296" s="1" t="s">
        <v>36</v>
      </c>
      <c r="I44296" s="1" t="s">
        <v>27</v>
      </c>
      <c r="J44296" s="1" t="s">
        <v>28</v>
      </c>
      <c r="K44296">
        <v>0</v>
      </c>
      <c r="L44296" s="1" t="s">
        <v>27</v>
      </c>
      <c r="M44296" s="1" t="s">
        <v>27</v>
      </c>
      <c r="N44296" s="1" t="s">
        <v>59</v>
      </c>
      <c r="O44296">
        <v>26</v>
      </c>
      <c r="P44296" s="1" t="s">
        <v>58</v>
      </c>
      <c r="Q44296">
        <v>105</v>
      </c>
      <c r="R44296">
        <v>2</v>
      </c>
      <c r="S44296">
        <v>172</v>
      </c>
      <c r="T44296">
        <v>1</v>
      </c>
      <c r="U44296" s="1" t="s">
        <v>63</v>
      </c>
      <c r="V44296" s="1" t="s">
        <v>28</v>
      </c>
      <c r="W44296">
        <v>0</v>
      </c>
    </row>
    <row r="44297" spans="1:23" hidden="1" x14ac:dyDescent="0.35">
      <c r="A44297">
        <v>61</v>
      </c>
      <c r="B44297" s="1" t="s">
        <v>49</v>
      </c>
      <c r="C44297" s="1">
        <f>ROUNDDOWN(bank_marketing[[#This Row],[age]]/10,0)</f>
        <v>6</v>
      </c>
      <c r="D44297" s="1" t="s">
        <v>51</v>
      </c>
      <c r="E44297">
        <v>60000</v>
      </c>
      <c r="F44297" s="1" t="s">
        <v>24</v>
      </c>
      <c r="G44297" s="1" t="s">
        <v>25</v>
      </c>
      <c r="H44297" s="1" t="s">
        <v>26</v>
      </c>
      <c r="I44297" s="1" t="s">
        <v>27</v>
      </c>
      <c r="J44297" s="1" t="s">
        <v>28</v>
      </c>
      <c r="K44297">
        <v>10861</v>
      </c>
      <c r="L44297" s="1" t="s">
        <v>28</v>
      </c>
      <c r="M44297" s="1" t="s">
        <v>28</v>
      </c>
      <c r="N44297" s="1" t="s">
        <v>59</v>
      </c>
      <c r="O44297">
        <v>26</v>
      </c>
      <c r="P44297" s="1" t="s">
        <v>58</v>
      </c>
      <c r="Q44297">
        <v>336</v>
      </c>
      <c r="R44297">
        <v>2</v>
      </c>
      <c r="S44297">
        <v>259</v>
      </c>
      <c r="T44297">
        <v>3</v>
      </c>
      <c r="U44297" s="1" t="s">
        <v>65</v>
      </c>
      <c r="V44297" s="1" t="s">
        <v>27</v>
      </c>
      <c r="W44297">
        <v>1</v>
      </c>
    </row>
    <row r="44298" spans="1:23" hidden="1" x14ac:dyDescent="0.35">
      <c r="A44298">
        <v>23</v>
      </c>
      <c r="B44298" s="1" t="s">
        <v>22</v>
      </c>
      <c r="C44298" s="1">
        <f>ROUNDDOWN(bank_marketing[[#This Row],[age]]/10,0)</f>
        <v>2</v>
      </c>
      <c r="D44298" s="1" t="s">
        <v>56</v>
      </c>
      <c r="E44298">
        <v>4000</v>
      </c>
      <c r="F44298" s="1" t="s">
        <v>32</v>
      </c>
      <c r="G44298" s="1" t="s">
        <v>33</v>
      </c>
      <c r="H44298" s="1" t="s">
        <v>34</v>
      </c>
      <c r="I44298" s="1" t="s">
        <v>27</v>
      </c>
      <c r="J44298" s="1" t="s">
        <v>28</v>
      </c>
      <c r="K44298">
        <v>794</v>
      </c>
      <c r="L44298" s="1" t="s">
        <v>28</v>
      </c>
      <c r="M44298" s="1" t="s">
        <v>28</v>
      </c>
      <c r="N44298" s="1" t="s">
        <v>59</v>
      </c>
      <c r="O44298">
        <v>26</v>
      </c>
      <c r="P44298" s="1" t="s">
        <v>58</v>
      </c>
      <c r="Q44298">
        <v>607</v>
      </c>
      <c r="R44298">
        <v>3</v>
      </c>
      <c r="S44298">
        <v>171</v>
      </c>
      <c r="T44298">
        <v>3</v>
      </c>
      <c r="U44298" s="1" t="s">
        <v>64</v>
      </c>
      <c r="V44298" s="1" t="s">
        <v>27</v>
      </c>
      <c r="W44298">
        <v>1</v>
      </c>
    </row>
    <row r="44299" spans="1:23" hidden="1" x14ac:dyDescent="0.35">
      <c r="A44299">
        <v>69</v>
      </c>
      <c r="B44299" s="1" t="s">
        <v>49</v>
      </c>
      <c r="C44299" s="1">
        <f>ROUNDDOWN(bank_marketing[[#This Row],[age]]/10,0)</f>
        <v>6</v>
      </c>
      <c r="D44299" s="1" t="s">
        <v>43</v>
      </c>
      <c r="E44299">
        <v>55000</v>
      </c>
      <c r="F44299" s="1" t="s">
        <v>24</v>
      </c>
      <c r="G44299" s="1" t="s">
        <v>33</v>
      </c>
      <c r="H44299" s="1" t="s">
        <v>36</v>
      </c>
      <c r="I44299" s="1" t="s">
        <v>27</v>
      </c>
      <c r="J44299" s="1" t="s">
        <v>28</v>
      </c>
      <c r="K44299">
        <v>0</v>
      </c>
      <c r="L44299" s="1" t="s">
        <v>28</v>
      </c>
      <c r="M44299" s="1" t="s">
        <v>28</v>
      </c>
      <c r="N44299" s="1" t="s">
        <v>59</v>
      </c>
      <c r="O44299">
        <v>27</v>
      </c>
      <c r="P44299" s="1" t="s">
        <v>58</v>
      </c>
      <c r="Q44299">
        <v>666</v>
      </c>
      <c r="R44299">
        <v>1</v>
      </c>
      <c r="S44299">
        <v>90</v>
      </c>
      <c r="T44299">
        <v>4</v>
      </c>
      <c r="U44299" s="1" t="s">
        <v>65</v>
      </c>
      <c r="V44299" s="1" t="s">
        <v>27</v>
      </c>
      <c r="W44299">
        <v>1</v>
      </c>
    </row>
    <row r="44300" spans="1:23" hidden="1" x14ac:dyDescent="0.35">
      <c r="A44300">
        <v>33</v>
      </c>
      <c r="B44300" s="1" t="s">
        <v>22</v>
      </c>
      <c r="C44300" s="1">
        <f>ROUNDDOWN(bank_marketing[[#This Row],[age]]/10,0)</f>
        <v>3</v>
      </c>
      <c r="D44300" s="1" t="s">
        <v>48</v>
      </c>
      <c r="E44300">
        <v>70000</v>
      </c>
      <c r="F44300" s="1" t="s">
        <v>32</v>
      </c>
      <c r="G44300" s="1" t="s">
        <v>29</v>
      </c>
      <c r="H44300" s="1" t="s">
        <v>39</v>
      </c>
      <c r="I44300" s="1" t="s">
        <v>28</v>
      </c>
      <c r="J44300" s="1" t="s">
        <v>28</v>
      </c>
      <c r="K44300">
        <v>2297</v>
      </c>
      <c r="L44300" s="1" t="s">
        <v>28</v>
      </c>
      <c r="M44300" s="1" t="s">
        <v>28</v>
      </c>
      <c r="N44300" s="1" t="s">
        <v>59</v>
      </c>
      <c r="O44300">
        <v>27</v>
      </c>
      <c r="P44300" s="1" t="s">
        <v>58</v>
      </c>
      <c r="Q44300">
        <v>527</v>
      </c>
      <c r="R44300">
        <v>1</v>
      </c>
      <c r="S44300">
        <v>-1</v>
      </c>
      <c r="T44300">
        <v>0</v>
      </c>
      <c r="U44300" s="1" t="s">
        <v>29</v>
      </c>
      <c r="V44300" s="1" t="s">
        <v>27</v>
      </c>
      <c r="W44300">
        <v>1</v>
      </c>
    </row>
    <row r="44301" spans="1:23" hidden="1" x14ac:dyDescent="0.35">
      <c r="A44301">
        <v>33</v>
      </c>
      <c r="B44301" s="1" t="s">
        <v>22</v>
      </c>
      <c r="C44301" s="1">
        <f>ROUNDDOWN(bank_marketing[[#This Row],[age]]/10,0)</f>
        <v>3</v>
      </c>
      <c r="D44301" s="1" t="s">
        <v>23</v>
      </c>
      <c r="E44301">
        <v>100000</v>
      </c>
      <c r="F44301" s="1" t="s">
        <v>32</v>
      </c>
      <c r="G44301" s="1" t="s">
        <v>25</v>
      </c>
      <c r="H44301" s="1" t="s">
        <v>40</v>
      </c>
      <c r="I44301" s="1" t="s">
        <v>28</v>
      </c>
      <c r="J44301" s="1" t="s">
        <v>28</v>
      </c>
      <c r="K44301">
        <v>373</v>
      </c>
      <c r="L44301" s="1" t="s">
        <v>28</v>
      </c>
      <c r="M44301" s="1" t="s">
        <v>27</v>
      </c>
      <c r="N44301" s="1" t="s">
        <v>59</v>
      </c>
      <c r="O44301">
        <v>27</v>
      </c>
      <c r="P44301" s="1" t="s">
        <v>58</v>
      </c>
      <c r="Q44301">
        <v>267</v>
      </c>
      <c r="R44301">
        <v>1</v>
      </c>
      <c r="S44301">
        <v>180</v>
      </c>
      <c r="T44301">
        <v>4</v>
      </c>
      <c r="U44301" s="1" t="s">
        <v>63</v>
      </c>
      <c r="V44301" s="1" t="s">
        <v>27</v>
      </c>
      <c r="W44301">
        <v>1</v>
      </c>
    </row>
    <row r="44302" spans="1:23" hidden="1" x14ac:dyDescent="0.35">
      <c r="A44302">
        <v>23</v>
      </c>
      <c r="B44302" s="1" t="s">
        <v>22</v>
      </c>
      <c r="C44302" s="1">
        <f>ROUNDDOWN(bank_marketing[[#This Row],[age]]/10,0)</f>
        <v>2</v>
      </c>
      <c r="D44302" s="1" t="s">
        <v>23</v>
      </c>
      <c r="E44302">
        <v>100000</v>
      </c>
      <c r="F44302" s="1" t="s">
        <v>32</v>
      </c>
      <c r="G44302" s="1" t="s">
        <v>25</v>
      </c>
      <c r="H44302" s="1" t="s">
        <v>40</v>
      </c>
      <c r="I44302" s="1" t="s">
        <v>28</v>
      </c>
      <c r="J44302" s="1" t="s">
        <v>28</v>
      </c>
      <c r="K44302">
        <v>1807</v>
      </c>
      <c r="L44302" s="1" t="s">
        <v>28</v>
      </c>
      <c r="M44302" s="1" t="s">
        <v>28</v>
      </c>
      <c r="N44302" s="1" t="s">
        <v>59</v>
      </c>
      <c r="O44302">
        <v>27</v>
      </c>
      <c r="P44302" s="1" t="s">
        <v>58</v>
      </c>
      <c r="Q44302">
        <v>606</v>
      </c>
      <c r="R44302">
        <v>1</v>
      </c>
      <c r="S44302">
        <v>-1</v>
      </c>
      <c r="T44302">
        <v>0</v>
      </c>
      <c r="U44302" s="1" t="s">
        <v>29</v>
      </c>
      <c r="V44302" s="1" t="s">
        <v>27</v>
      </c>
      <c r="W44302">
        <v>1</v>
      </c>
    </row>
    <row r="44303" spans="1:23" hidden="1" x14ac:dyDescent="0.35">
      <c r="A44303">
        <v>35</v>
      </c>
      <c r="B44303" s="1" t="s">
        <v>22</v>
      </c>
      <c r="C44303" s="1">
        <f>ROUNDDOWN(bank_marketing[[#This Row],[age]]/10,0)</f>
        <v>3</v>
      </c>
      <c r="D44303" s="1" t="s">
        <v>23</v>
      </c>
      <c r="E44303">
        <v>100000</v>
      </c>
      <c r="F44303" s="1" t="s">
        <v>24</v>
      </c>
      <c r="G44303" s="1" t="s">
        <v>25</v>
      </c>
      <c r="H44303" s="1" t="s">
        <v>26</v>
      </c>
      <c r="I44303" s="1" t="s">
        <v>27</v>
      </c>
      <c r="J44303" s="1" t="s">
        <v>28</v>
      </c>
      <c r="K44303">
        <v>775</v>
      </c>
      <c r="L44303" s="1" t="s">
        <v>28</v>
      </c>
      <c r="M44303" s="1" t="s">
        <v>28</v>
      </c>
      <c r="N44303" s="1" t="s">
        <v>29</v>
      </c>
      <c r="O44303">
        <v>27</v>
      </c>
      <c r="P44303" s="1" t="s">
        <v>58</v>
      </c>
      <c r="Q44303">
        <v>9</v>
      </c>
      <c r="R44303">
        <v>1</v>
      </c>
      <c r="S44303">
        <v>-1</v>
      </c>
      <c r="T44303">
        <v>0</v>
      </c>
      <c r="U44303" s="1" t="s">
        <v>29</v>
      </c>
      <c r="V44303" s="1" t="s">
        <v>28</v>
      </c>
      <c r="W44303">
        <v>0</v>
      </c>
    </row>
    <row r="44304" spans="1:23" hidden="1" x14ac:dyDescent="0.35">
      <c r="A44304">
        <v>31</v>
      </c>
      <c r="B44304" s="1" t="s">
        <v>22</v>
      </c>
      <c r="C44304" s="1">
        <f>ROUNDDOWN(bank_marketing[[#This Row],[age]]/10,0)</f>
        <v>3</v>
      </c>
      <c r="D44304" s="1" t="s">
        <v>48</v>
      </c>
      <c r="E44304">
        <v>70000</v>
      </c>
      <c r="F44304" s="1" t="s">
        <v>32</v>
      </c>
      <c r="G44304" s="1" t="s">
        <v>33</v>
      </c>
      <c r="H44304" s="1" t="s">
        <v>34</v>
      </c>
      <c r="I44304" s="1" t="s">
        <v>27</v>
      </c>
      <c r="J44304" s="1" t="s">
        <v>27</v>
      </c>
      <c r="K44304">
        <v>-248</v>
      </c>
      <c r="L44304" s="1" t="s">
        <v>28</v>
      </c>
      <c r="M44304" s="1" t="s">
        <v>28</v>
      </c>
      <c r="N44304" s="1" t="s">
        <v>29</v>
      </c>
      <c r="O44304">
        <v>27</v>
      </c>
      <c r="P44304" s="1" t="s">
        <v>58</v>
      </c>
      <c r="Q44304">
        <v>5</v>
      </c>
      <c r="R44304">
        <v>1</v>
      </c>
      <c r="S44304">
        <v>-1</v>
      </c>
      <c r="T44304">
        <v>0</v>
      </c>
      <c r="U44304" s="1" t="s">
        <v>29</v>
      </c>
      <c r="V44304" s="1" t="s">
        <v>28</v>
      </c>
      <c r="W44304">
        <v>0</v>
      </c>
    </row>
    <row r="44305" spans="1:23" hidden="1" x14ac:dyDescent="0.35">
      <c r="A44305">
        <v>27</v>
      </c>
      <c r="B44305" s="1" t="s">
        <v>22</v>
      </c>
      <c r="C44305" s="1">
        <f>ROUNDDOWN(bank_marketing[[#This Row],[age]]/10,0)</f>
        <v>2</v>
      </c>
      <c r="D44305" s="1" t="s">
        <v>48</v>
      </c>
      <c r="E44305">
        <v>70000</v>
      </c>
      <c r="F44305" s="1" t="s">
        <v>32</v>
      </c>
      <c r="G44305" s="1" t="s">
        <v>33</v>
      </c>
      <c r="H44305" s="1" t="s">
        <v>34</v>
      </c>
      <c r="I44305" s="1" t="s">
        <v>27</v>
      </c>
      <c r="J44305" s="1" t="s">
        <v>28</v>
      </c>
      <c r="K44305">
        <v>230</v>
      </c>
      <c r="L44305" s="1" t="s">
        <v>28</v>
      </c>
      <c r="M44305" s="1" t="s">
        <v>28</v>
      </c>
      <c r="N44305" s="1" t="s">
        <v>29</v>
      </c>
      <c r="O44305">
        <v>27</v>
      </c>
      <c r="P44305" s="1" t="s">
        <v>58</v>
      </c>
      <c r="Q44305">
        <v>5</v>
      </c>
      <c r="R44305">
        <v>1</v>
      </c>
      <c r="S44305">
        <v>-1</v>
      </c>
      <c r="T44305">
        <v>0</v>
      </c>
      <c r="U44305" s="1" t="s">
        <v>29</v>
      </c>
      <c r="V44305" s="1" t="s">
        <v>28</v>
      </c>
      <c r="W44305">
        <v>0</v>
      </c>
    </row>
    <row r="44306" spans="1:23" hidden="1" x14ac:dyDescent="0.35">
      <c r="A44306">
        <v>49</v>
      </c>
      <c r="B44306" s="1" t="s">
        <v>22</v>
      </c>
      <c r="C44306" s="1">
        <f>ROUNDDOWN(bank_marketing[[#This Row],[age]]/10,0)</f>
        <v>4</v>
      </c>
      <c r="D44306" s="1" t="s">
        <v>46</v>
      </c>
      <c r="E44306">
        <v>50000</v>
      </c>
      <c r="F44306" s="1" t="s">
        <v>41</v>
      </c>
      <c r="G44306" s="1" t="s">
        <v>33</v>
      </c>
      <c r="H44306" s="1" t="s">
        <v>47</v>
      </c>
      <c r="I44306" s="1" t="s">
        <v>27</v>
      </c>
      <c r="J44306" s="1" t="s">
        <v>28</v>
      </c>
      <c r="K44306">
        <v>1180</v>
      </c>
      <c r="L44306" s="1" t="s">
        <v>28</v>
      </c>
      <c r="M44306" s="1" t="s">
        <v>28</v>
      </c>
      <c r="N44306" s="1" t="s">
        <v>59</v>
      </c>
      <c r="O44306">
        <v>27</v>
      </c>
      <c r="P44306" s="1" t="s">
        <v>58</v>
      </c>
      <c r="Q44306">
        <v>139</v>
      </c>
      <c r="R44306">
        <v>2</v>
      </c>
      <c r="S44306">
        <v>181</v>
      </c>
      <c r="T44306">
        <v>4</v>
      </c>
      <c r="U44306" s="1" t="s">
        <v>65</v>
      </c>
      <c r="V44306" s="1" t="s">
        <v>28</v>
      </c>
      <c r="W44306">
        <v>0</v>
      </c>
    </row>
    <row r="44307" spans="1:23" hidden="1" x14ac:dyDescent="0.35">
      <c r="A44307">
        <v>31</v>
      </c>
      <c r="B44307" s="1" t="s">
        <v>22</v>
      </c>
      <c r="C44307" s="1">
        <f>ROUNDDOWN(bank_marketing[[#This Row],[age]]/10,0)</f>
        <v>3</v>
      </c>
      <c r="D44307" s="1" t="s">
        <v>46</v>
      </c>
      <c r="E44307">
        <v>50000</v>
      </c>
      <c r="F44307" s="1" t="s">
        <v>32</v>
      </c>
      <c r="G44307" s="1" t="s">
        <v>33</v>
      </c>
      <c r="H44307" s="1" t="s">
        <v>34</v>
      </c>
      <c r="I44307" s="1" t="s">
        <v>27</v>
      </c>
      <c r="J44307" s="1" t="s">
        <v>28</v>
      </c>
      <c r="K44307">
        <v>255</v>
      </c>
      <c r="L44307" s="1" t="s">
        <v>28</v>
      </c>
      <c r="M44307" s="1" t="s">
        <v>28</v>
      </c>
      <c r="N44307" s="1" t="s">
        <v>59</v>
      </c>
      <c r="O44307">
        <v>27</v>
      </c>
      <c r="P44307" s="1" t="s">
        <v>58</v>
      </c>
      <c r="Q44307">
        <v>167</v>
      </c>
      <c r="R44307">
        <v>2</v>
      </c>
      <c r="S44307">
        <v>181</v>
      </c>
      <c r="T44307">
        <v>1</v>
      </c>
      <c r="U44307" s="1" t="s">
        <v>65</v>
      </c>
      <c r="V44307" s="1" t="s">
        <v>28</v>
      </c>
      <c r="W44307">
        <v>0</v>
      </c>
    </row>
    <row r="44308" spans="1:23" hidden="1" x14ac:dyDescent="0.35">
      <c r="A44308">
        <v>45</v>
      </c>
      <c r="B44308" s="1" t="s">
        <v>22</v>
      </c>
      <c r="C44308" s="1">
        <f>ROUNDDOWN(bank_marketing[[#This Row],[age]]/10,0)</f>
        <v>4</v>
      </c>
      <c r="D44308" s="1" t="s">
        <v>31</v>
      </c>
      <c r="E44308">
        <v>60000</v>
      </c>
      <c r="F44308" s="1" t="s">
        <v>24</v>
      </c>
      <c r="G44308" s="1" t="s">
        <v>33</v>
      </c>
      <c r="H44308" s="1" t="s">
        <v>36</v>
      </c>
      <c r="I44308" s="1" t="s">
        <v>27</v>
      </c>
      <c r="J44308" s="1" t="s">
        <v>28</v>
      </c>
      <c r="K44308">
        <v>2776</v>
      </c>
      <c r="L44308" s="1" t="s">
        <v>27</v>
      </c>
      <c r="M44308" s="1" t="s">
        <v>28</v>
      </c>
      <c r="N44308" s="1" t="s">
        <v>59</v>
      </c>
      <c r="O44308">
        <v>27</v>
      </c>
      <c r="P44308" s="1" t="s">
        <v>58</v>
      </c>
      <c r="Q44308">
        <v>287</v>
      </c>
      <c r="R44308">
        <v>2</v>
      </c>
      <c r="S44308">
        <v>181</v>
      </c>
      <c r="T44308">
        <v>1</v>
      </c>
      <c r="U44308" s="1" t="s">
        <v>65</v>
      </c>
      <c r="V44308" s="1" t="s">
        <v>27</v>
      </c>
      <c r="W44308">
        <v>1</v>
      </c>
    </row>
    <row r="44309" spans="1:23" hidden="1" x14ac:dyDescent="0.35">
      <c r="A44309">
        <v>61</v>
      </c>
      <c r="B44309" s="1" t="s">
        <v>49</v>
      </c>
      <c r="C44309" s="1">
        <f>ROUNDDOWN(bank_marketing[[#This Row],[age]]/10,0)</f>
        <v>6</v>
      </c>
      <c r="D44309" s="1" t="s">
        <v>43</v>
      </c>
      <c r="E44309">
        <v>55000</v>
      </c>
      <c r="F44309" s="1" t="s">
        <v>24</v>
      </c>
      <c r="G44309" s="1" t="s">
        <v>33</v>
      </c>
      <c r="H44309" s="1" t="s">
        <v>36</v>
      </c>
      <c r="I44309" s="1" t="s">
        <v>27</v>
      </c>
      <c r="J44309" s="1" t="s">
        <v>28</v>
      </c>
      <c r="K44309">
        <v>1058</v>
      </c>
      <c r="L44309" s="1" t="s">
        <v>28</v>
      </c>
      <c r="M44309" s="1" t="s">
        <v>28</v>
      </c>
      <c r="N44309" s="1" t="s">
        <v>59</v>
      </c>
      <c r="O44309">
        <v>27</v>
      </c>
      <c r="P44309" s="1" t="s">
        <v>58</v>
      </c>
      <c r="Q44309">
        <v>218</v>
      </c>
      <c r="R44309">
        <v>2</v>
      </c>
      <c r="S44309">
        <v>91</v>
      </c>
      <c r="T44309">
        <v>3</v>
      </c>
      <c r="U44309" s="1" t="s">
        <v>65</v>
      </c>
      <c r="V44309" s="1" t="s">
        <v>27</v>
      </c>
      <c r="W44309">
        <v>1</v>
      </c>
    </row>
    <row r="44310" spans="1:23" hidden="1" x14ac:dyDescent="0.35">
      <c r="A44310">
        <v>41</v>
      </c>
      <c r="B44310" s="1" t="s">
        <v>22</v>
      </c>
      <c r="C44310" s="1">
        <f>ROUNDDOWN(bank_marketing[[#This Row],[age]]/10,0)</f>
        <v>4</v>
      </c>
      <c r="D44310" s="1" t="s">
        <v>43</v>
      </c>
      <c r="E44310">
        <v>55000</v>
      </c>
      <c r="F44310" s="1" t="s">
        <v>32</v>
      </c>
      <c r="G44310" s="1" t="s">
        <v>44</v>
      </c>
      <c r="H44310" s="1" t="s">
        <v>50</v>
      </c>
      <c r="I44310" s="1" t="s">
        <v>27</v>
      </c>
      <c r="J44310" s="1" t="s">
        <v>28</v>
      </c>
      <c r="K44310">
        <v>2579</v>
      </c>
      <c r="L44310" s="1" t="s">
        <v>28</v>
      </c>
      <c r="M44310" s="1" t="s">
        <v>28</v>
      </c>
      <c r="N44310" s="1" t="s">
        <v>59</v>
      </c>
      <c r="O44310">
        <v>27</v>
      </c>
      <c r="P44310" s="1" t="s">
        <v>58</v>
      </c>
      <c r="Q44310">
        <v>235</v>
      </c>
      <c r="R44310">
        <v>1</v>
      </c>
      <c r="S44310">
        <v>287</v>
      </c>
      <c r="T44310">
        <v>1</v>
      </c>
      <c r="U44310" s="1" t="s">
        <v>63</v>
      </c>
      <c r="V44310" s="1" t="s">
        <v>28</v>
      </c>
      <c r="W44310">
        <v>0</v>
      </c>
    </row>
    <row r="44311" spans="1:23" hidden="1" x14ac:dyDescent="0.35">
      <c r="A44311">
        <v>49</v>
      </c>
      <c r="B44311" s="1" t="s">
        <v>22</v>
      </c>
      <c r="C44311" s="1">
        <f>ROUNDDOWN(bank_marketing[[#This Row],[age]]/10,0)</f>
        <v>4</v>
      </c>
      <c r="D44311" s="1" t="s">
        <v>31</v>
      </c>
      <c r="E44311">
        <v>60000</v>
      </c>
      <c r="F44311" s="1" t="s">
        <v>24</v>
      </c>
      <c r="G44311" s="1" t="s">
        <v>33</v>
      </c>
      <c r="H44311" s="1" t="s">
        <v>36</v>
      </c>
      <c r="I44311" s="1" t="s">
        <v>27</v>
      </c>
      <c r="J44311" s="1" t="s">
        <v>28</v>
      </c>
      <c r="K44311">
        <v>308</v>
      </c>
      <c r="L44311" s="1" t="s">
        <v>28</v>
      </c>
      <c r="M44311" s="1" t="s">
        <v>28</v>
      </c>
      <c r="N44311" s="1" t="s">
        <v>59</v>
      </c>
      <c r="O44311">
        <v>27</v>
      </c>
      <c r="P44311" s="1" t="s">
        <v>58</v>
      </c>
      <c r="Q44311">
        <v>266</v>
      </c>
      <c r="R44311">
        <v>5</v>
      </c>
      <c r="S44311">
        <v>-1</v>
      </c>
      <c r="T44311">
        <v>0</v>
      </c>
      <c r="U44311" s="1" t="s">
        <v>29</v>
      </c>
      <c r="V44311" s="1" t="s">
        <v>28</v>
      </c>
      <c r="W44311">
        <v>0</v>
      </c>
    </row>
    <row r="44312" spans="1:23" hidden="1" x14ac:dyDescent="0.35">
      <c r="A44312">
        <v>47</v>
      </c>
      <c r="B44312" s="1" t="s">
        <v>22</v>
      </c>
      <c r="C44312" s="1">
        <f>ROUNDDOWN(bank_marketing[[#This Row],[age]]/10,0)</f>
        <v>4</v>
      </c>
      <c r="D44312" s="1" t="s">
        <v>46</v>
      </c>
      <c r="E44312">
        <v>50000</v>
      </c>
      <c r="F44312" s="1" t="s">
        <v>24</v>
      </c>
      <c r="G44312" s="1" t="s">
        <v>33</v>
      </c>
      <c r="H44312" s="1" t="s">
        <v>36</v>
      </c>
      <c r="I44312" s="1" t="s">
        <v>27</v>
      </c>
      <c r="J44312" s="1" t="s">
        <v>28</v>
      </c>
      <c r="K44312">
        <v>1210</v>
      </c>
      <c r="L44312" s="1" t="s">
        <v>28</v>
      </c>
      <c r="M44312" s="1" t="s">
        <v>28</v>
      </c>
      <c r="N44312" s="1" t="s">
        <v>59</v>
      </c>
      <c r="O44312">
        <v>27</v>
      </c>
      <c r="P44312" s="1" t="s">
        <v>58</v>
      </c>
      <c r="Q44312">
        <v>493</v>
      </c>
      <c r="R44312">
        <v>4</v>
      </c>
      <c r="S44312">
        <v>-1</v>
      </c>
      <c r="T44312">
        <v>0</v>
      </c>
      <c r="U44312" s="1" t="s">
        <v>29</v>
      </c>
      <c r="V44312" s="1" t="s">
        <v>28</v>
      </c>
      <c r="W44312">
        <v>0</v>
      </c>
    </row>
    <row r="44313" spans="1:23" hidden="1" x14ac:dyDescent="0.35">
      <c r="A44313">
        <v>46</v>
      </c>
      <c r="B44313" s="1" t="s">
        <v>22</v>
      </c>
      <c r="C44313" s="1">
        <f>ROUNDDOWN(bank_marketing[[#This Row],[age]]/10,0)</f>
        <v>4</v>
      </c>
      <c r="D44313" s="1" t="s">
        <v>31</v>
      </c>
      <c r="E44313">
        <v>60000</v>
      </c>
      <c r="F44313" s="1" t="s">
        <v>24</v>
      </c>
      <c r="G44313" s="1" t="s">
        <v>29</v>
      </c>
      <c r="H44313" s="1" t="s">
        <v>38</v>
      </c>
      <c r="I44313" s="1" t="s">
        <v>28</v>
      </c>
      <c r="J44313" s="1" t="s">
        <v>28</v>
      </c>
      <c r="K44313">
        <v>3308</v>
      </c>
      <c r="L44313" s="1" t="s">
        <v>28</v>
      </c>
      <c r="M44313" s="1" t="s">
        <v>28</v>
      </c>
      <c r="N44313" s="1" t="s">
        <v>59</v>
      </c>
      <c r="O44313">
        <v>28</v>
      </c>
      <c r="P44313" s="1" t="s">
        <v>58</v>
      </c>
      <c r="Q44313">
        <v>219</v>
      </c>
      <c r="R44313">
        <v>2</v>
      </c>
      <c r="S44313">
        <v>-1</v>
      </c>
      <c r="T44313">
        <v>0</v>
      </c>
      <c r="U44313" s="1" t="s">
        <v>29</v>
      </c>
      <c r="V44313" s="1" t="s">
        <v>27</v>
      </c>
      <c r="W44313">
        <v>1</v>
      </c>
    </row>
    <row r="44314" spans="1:23" hidden="1" x14ac:dyDescent="0.35">
      <c r="A44314">
        <v>40</v>
      </c>
      <c r="B44314" s="1" t="s">
        <v>22</v>
      </c>
      <c r="C44314" s="1">
        <f>ROUNDDOWN(bank_marketing[[#This Row],[age]]/10,0)</f>
        <v>4</v>
      </c>
      <c r="D44314" s="1" t="s">
        <v>46</v>
      </c>
      <c r="E44314">
        <v>50000</v>
      </c>
      <c r="F44314" s="1" t="s">
        <v>24</v>
      </c>
      <c r="G44314" s="1" t="s">
        <v>33</v>
      </c>
      <c r="H44314" s="1" t="s">
        <v>36</v>
      </c>
      <c r="I44314" s="1" t="s">
        <v>27</v>
      </c>
      <c r="J44314" s="1" t="s">
        <v>28</v>
      </c>
      <c r="K44314">
        <v>0</v>
      </c>
      <c r="L44314" s="1" t="s">
        <v>28</v>
      </c>
      <c r="M44314" s="1" t="s">
        <v>28</v>
      </c>
      <c r="N44314" s="1" t="s">
        <v>59</v>
      </c>
      <c r="O44314">
        <v>28</v>
      </c>
      <c r="P44314" s="1" t="s">
        <v>58</v>
      </c>
      <c r="Q44314">
        <v>496</v>
      </c>
      <c r="R44314">
        <v>2</v>
      </c>
      <c r="S44314">
        <v>182</v>
      </c>
      <c r="T44314">
        <v>11</v>
      </c>
      <c r="U44314" s="1" t="s">
        <v>65</v>
      </c>
      <c r="V44314" s="1" t="s">
        <v>27</v>
      </c>
      <c r="W44314">
        <v>1</v>
      </c>
    </row>
    <row r="44315" spans="1:23" hidden="1" x14ac:dyDescent="0.35">
      <c r="A44315">
        <v>55</v>
      </c>
      <c r="B44315" s="1" t="s">
        <v>22</v>
      </c>
      <c r="C44315" s="1">
        <f>ROUNDDOWN(bank_marketing[[#This Row],[age]]/10,0)</f>
        <v>5</v>
      </c>
      <c r="D44315" s="1" t="s">
        <v>31</v>
      </c>
      <c r="E44315">
        <v>60000</v>
      </c>
      <c r="F44315" s="1" t="s">
        <v>24</v>
      </c>
      <c r="G44315" s="1" t="s">
        <v>25</v>
      </c>
      <c r="H44315" s="1" t="s">
        <v>26</v>
      </c>
      <c r="I44315" s="1" t="s">
        <v>27</v>
      </c>
      <c r="J44315" s="1" t="s">
        <v>28</v>
      </c>
      <c r="K44315">
        <v>1320</v>
      </c>
      <c r="L44315" s="1" t="s">
        <v>28</v>
      </c>
      <c r="M44315" s="1" t="s">
        <v>28</v>
      </c>
      <c r="N44315" s="1" t="s">
        <v>59</v>
      </c>
      <c r="O44315">
        <v>28</v>
      </c>
      <c r="P44315" s="1" t="s">
        <v>58</v>
      </c>
      <c r="Q44315">
        <v>340</v>
      </c>
      <c r="R44315">
        <v>1</v>
      </c>
      <c r="S44315">
        <v>91</v>
      </c>
      <c r="T44315">
        <v>2</v>
      </c>
      <c r="U44315" s="1" t="s">
        <v>65</v>
      </c>
      <c r="V44315" s="1" t="s">
        <v>27</v>
      </c>
      <c r="W44315">
        <v>1</v>
      </c>
    </row>
    <row r="44316" spans="1:23" hidden="1" x14ac:dyDescent="0.35">
      <c r="A44316">
        <v>24</v>
      </c>
      <c r="B44316" s="1" t="s">
        <v>22</v>
      </c>
      <c r="C44316" s="1">
        <f>ROUNDDOWN(bank_marketing[[#This Row],[age]]/10,0)</f>
        <v>2</v>
      </c>
      <c r="D44316" s="1" t="s">
        <v>56</v>
      </c>
      <c r="E44316">
        <v>4000</v>
      </c>
      <c r="F44316" s="1" t="s">
        <v>32</v>
      </c>
      <c r="G44316" s="1" t="s">
        <v>33</v>
      </c>
      <c r="H44316" s="1" t="s">
        <v>34</v>
      </c>
      <c r="I44316" s="1" t="s">
        <v>27</v>
      </c>
      <c r="J44316" s="1" t="s">
        <v>28</v>
      </c>
      <c r="K44316">
        <v>822</v>
      </c>
      <c r="L44316" s="1" t="s">
        <v>28</v>
      </c>
      <c r="M44316" s="1" t="s">
        <v>28</v>
      </c>
      <c r="N44316" s="1" t="s">
        <v>59</v>
      </c>
      <c r="O44316">
        <v>28</v>
      </c>
      <c r="P44316" s="1" t="s">
        <v>58</v>
      </c>
      <c r="Q44316">
        <v>106</v>
      </c>
      <c r="R44316">
        <v>2</v>
      </c>
      <c r="S44316">
        <v>-1</v>
      </c>
      <c r="T44316">
        <v>0</v>
      </c>
      <c r="U44316" s="1" t="s">
        <v>29</v>
      </c>
      <c r="V44316" s="1" t="s">
        <v>28</v>
      </c>
      <c r="W44316">
        <v>0</v>
      </c>
    </row>
    <row r="44317" spans="1:23" hidden="1" x14ac:dyDescent="0.35">
      <c r="A44317">
        <v>39</v>
      </c>
      <c r="B44317" s="1" t="s">
        <v>22</v>
      </c>
      <c r="C44317" s="1">
        <f>ROUNDDOWN(bank_marketing[[#This Row],[age]]/10,0)</f>
        <v>3</v>
      </c>
      <c r="D44317" s="1" t="s">
        <v>54</v>
      </c>
      <c r="E44317">
        <v>8000</v>
      </c>
      <c r="F44317" s="1" t="s">
        <v>24</v>
      </c>
      <c r="G44317" s="1" t="s">
        <v>44</v>
      </c>
      <c r="H44317" s="1" t="s">
        <v>45</v>
      </c>
      <c r="I44317" s="1" t="s">
        <v>27</v>
      </c>
      <c r="J44317" s="1" t="s">
        <v>28</v>
      </c>
      <c r="K44317">
        <v>7005</v>
      </c>
      <c r="L44317" s="1" t="s">
        <v>27</v>
      </c>
      <c r="M44317" s="1" t="s">
        <v>28</v>
      </c>
      <c r="N44317" s="1" t="s">
        <v>59</v>
      </c>
      <c r="O44317">
        <v>28</v>
      </c>
      <c r="P44317" s="1" t="s">
        <v>58</v>
      </c>
      <c r="Q44317">
        <v>429</v>
      </c>
      <c r="R44317">
        <v>2</v>
      </c>
      <c r="S44317">
        <v>184</v>
      </c>
      <c r="T44317">
        <v>3</v>
      </c>
      <c r="U44317" s="1" t="s">
        <v>65</v>
      </c>
      <c r="V44317" s="1" t="s">
        <v>27</v>
      </c>
      <c r="W44317">
        <v>1</v>
      </c>
    </row>
    <row r="44318" spans="1:23" hidden="1" x14ac:dyDescent="0.35">
      <c r="A44318">
        <v>82</v>
      </c>
      <c r="B44318" s="1" t="s">
        <v>49</v>
      </c>
      <c r="C44318" s="1">
        <f>ROUNDDOWN(bank_marketing[[#This Row],[age]]/10,0)</f>
        <v>8</v>
      </c>
      <c r="D44318" s="1" t="s">
        <v>55</v>
      </c>
      <c r="E44318">
        <v>16000</v>
      </c>
      <c r="F44318" s="1" t="s">
        <v>41</v>
      </c>
      <c r="G44318" s="1" t="s">
        <v>44</v>
      </c>
      <c r="H44318" s="1" t="s">
        <v>52</v>
      </c>
      <c r="I44318" s="1" t="s">
        <v>27</v>
      </c>
      <c r="J44318" s="1" t="s">
        <v>28</v>
      </c>
      <c r="K44318">
        <v>1381</v>
      </c>
      <c r="L44318" s="1" t="s">
        <v>28</v>
      </c>
      <c r="M44318" s="1" t="s">
        <v>28</v>
      </c>
      <c r="N44318" s="1" t="s">
        <v>59</v>
      </c>
      <c r="O44318">
        <v>28</v>
      </c>
      <c r="P44318" s="1" t="s">
        <v>58</v>
      </c>
      <c r="Q44318">
        <v>844</v>
      </c>
      <c r="R44318">
        <v>5</v>
      </c>
      <c r="S44318">
        <v>181</v>
      </c>
      <c r="T44318">
        <v>4</v>
      </c>
      <c r="U44318" s="1" t="s">
        <v>63</v>
      </c>
      <c r="V44318" s="1" t="s">
        <v>27</v>
      </c>
      <c r="W44318">
        <v>1</v>
      </c>
    </row>
    <row r="44319" spans="1:23" hidden="1" x14ac:dyDescent="0.35">
      <c r="A44319">
        <v>27</v>
      </c>
      <c r="B44319" s="1" t="s">
        <v>22</v>
      </c>
      <c r="C44319" s="1">
        <f>ROUNDDOWN(bank_marketing[[#This Row],[age]]/10,0)</f>
        <v>2</v>
      </c>
      <c r="D44319" s="1" t="s">
        <v>31</v>
      </c>
      <c r="E44319">
        <v>60000</v>
      </c>
      <c r="F44319" s="1" t="s">
        <v>32</v>
      </c>
      <c r="G44319" s="1" t="s">
        <v>33</v>
      </c>
      <c r="H44319" s="1" t="s">
        <v>34</v>
      </c>
      <c r="I44319" s="1" t="s">
        <v>27</v>
      </c>
      <c r="J44319" s="1" t="s">
        <v>28</v>
      </c>
      <c r="K44319">
        <v>204</v>
      </c>
      <c r="L44319" s="1" t="s">
        <v>28</v>
      </c>
      <c r="M44319" s="1" t="s">
        <v>28</v>
      </c>
      <c r="N44319" s="1" t="s">
        <v>59</v>
      </c>
      <c r="O44319">
        <v>28</v>
      </c>
      <c r="P44319" s="1" t="s">
        <v>58</v>
      </c>
      <c r="Q44319">
        <v>471</v>
      </c>
      <c r="R44319">
        <v>2</v>
      </c>
      <c r="S44319">
        <v>-1</v>
      </c>
      <c r="T44319">
        <v>0</v>
      </c>
      <c r="U44319" s="1" t="s">
        <v>29</v>
      </c>
      <c r="V44319" s="1" t="s">
        <v>27</v>
      </c>
      <c r="W44319">
        <v>1</v>
      </c>
    </row>
    <row r="44320" spans="1:23" hidden="1" x14ac:dyDescent="0.35">
      <c r="A44320">
        <v>26</v>
      </c>
      <c r="B44320" s="1" t="s">
        <v>22</v>
      </c>
      <c r="C44320" s="1">
        <f>ROUNDDOWN(bank_marketing[[#This Row],[age]]/10,0)</f>
        <v>2</v>
      </c>
      <c r="D44320" s="1" t="s">
        <v>31</v>
      </c>
      <c r="E44320">
        <v>60000</v>
      </c>
      <c r="F44320" s="1" t="s">
        <v>24</v>
      </c>
      <c r="G44320" s="1" t="s">
        <v>33</v>
      </c>
      <c r="H44320" s="1" t="s">
        <v>36</v>
      </c>
      <c r="I44320" s="1" t="s">
        <v>27</v>
      </c>
      <c r="J44320" s="1" t="s">
        <v>28</v>
      </c>
      <c r="K44320">
        <v>267</v>
      </c>
      <c r="L44320" s="1" t="s">
        <v>27</v>
      </c>
      <c r="M44320" s="1" t="s">
        <v>28</v>
      </c>
      <c r="N44320" s="1" t="s">
        <v>59</v>
      </c>
      <c r="O44320">
        <v>28</v>
      </c>
      <c r="P44320" s="1" t="s">
        <v>58</v>
      </c>
      <c r="Q44320">
        <v>817</v>
      </c>
      <c r="R44320">
        <v>2</v>
      </c>
      <c r="S44320">
        <v>-1</v>
      </c>
      <c r="T44320">
        <v>0</v>
      </c>
      <c r="U44320" s="1" t="s">
        <v>29</v>
      </c>
      <c r="V44320" s="1" t="s">
        <v>27</v>
      </c>
      <c r="W44320">
        <v>1</v>
      </c>
    </row>
    <row r="44321" spans="1:23" hidden="1" x14ac:dyDescent="0.35">
      <c r="A44321">
        <v>31</v>
      </c>
      <c r="B44321" s="1" t="s">
        <v>22</v>
      </c>
      <c r="C44321" s="1">
        <f>ROUNDDOWN(bank_marketing[[#This Row],[age]]/10,0)</f>
        <v>3</v>
      </c>
      <c r="D44321" s="1" t="s">
        <v>23</v>
      </c>
      <c r="E44321">
        <v>100000</v>
      </c>
      <c r="F44321" s="1" t="s">
        <v>32</v>
      </c>
      <c r="G44321" s="1" t="s">
        <v>25</v>
      </c>
      <c r="H44321" s="1" t="s">
        <v>40</v>
      </c>
      <c r="I44321" s="1" t="s">
        <v>28</v>
      </c>
      <c r="J44321" s="1" t="s">
        <v>28</v>
      </c>
      <c r="K44321">
        <v>725</v>
      </c>
      <c r="L44321" s="1" t="s">
        <v>27</v>
      </c>
      <c r="M44321" s="1" t="s">
        <v>28</v>
      </c>
      <c r="N44321" s="1" t="s">
        <v>59</v>
      </c>
      <c r="O44321">
        <v>28</v>
      </c>
      <c r="P44321" s="1" t="s">
        <v>58</v>
      </c>
      <c r="Q44321">
        <v>211</v>
      </c>
      <c r="R44321">
        <v>1</v>
      </c>
      <c r="S44321">
        <v>92</v>
      </c>
      <c r="T44321">
        <v>2</v>
      </c>
      <c r="U44321" s="1" t="s">
        <v>63</v>
      </c>
      <c r="V44321" s="1" t="s">
        <v>28</v>
      </c>
      <c r="W44321">
        <v>0</v>
      </c>
    </row>
    <row r="44322" spans="1:23" hidden="1" x14ac:dyDescent="0.35">
      <c r="A44322">
        <v>22</v>
      </c>
      <c r="B44322" s="1" t="s">
        <v>22</v>
      </c>
      <c r="C44322" s="1">
        <f>ROUNDDOWN(bank_marketing[[#This Row],[age]]/10,0)</f>
        <v>2</v>
      </c>
      <c r="D44322" s="1" t="s">
        <v>54</v>
      </c>
      <c r="E44322">
        <v>8000</v>
      </c>
      <c r="F44322" s="1" t="s">
        <v>32</v>
      </c>
      <c r="G44322" s="1" t="s">
        <v>25</v>
      </c>
      <c r="H44322" s="1" t="s">
        <v>40</v>
      </c>
      <c r="I44322" s="1" t="s">
        <v>28</v>
      </c>
      <c r="J44322" s="1" t="s">
        <v>28</v>
      </c>
      <c r="K44322">
        <v>993</v>
      </c>
      <c r="L44322" s="1" t="s">
        <v>28</v>
      </c>
      <c r="M44322" s="1" t="s">
        <v>28</v>
      </c>
      <c r="N44322" s="1" t="s">
        <v>59</v>
      </c>
      <c r="O44322">
        <v>28</v>
      </c>
      <c r="P44322" s="1" t="s">
        <v>58</v>
      </c>
      <c r="Q44322">
        <v>115</v>
      </c>
      <c r="R44322">
        <v>3</v>
      </c>
      <c r="S44322">
        <v>93</v>
      </c>
      <c r="T44322">
        <v>1</v>
      </c>
      <c r="U44322" s="1" t="s">
        <v>64</v>
      </c>
      <c r="V44322" s="1" t="s">
        <v>27</v>
      </c>
      <c r="W44322">
        <v>1</v>
      </c>
    </row>
    <row r="44323" spans="1:23" hidden="1" x14ac:dyDescent="0.35">
      <c r="A44323">
        <v>27</v>
      </c>
      <c r="B44323" s="1" t="s">
        <v>22</v>
      </c>
      <c r="C44323" s="1">
        <f>ROUNDDOWN(bank_marketing[[#This Row],[age]]/10,0)</f>
        <v>2</v>
      </c>
      <c r="D44323" s="1" t="s">
        <v>56</v>
      </c>
      <c r="E44323">
        <v>4000</v>
      </c>
      <c r="F44323" s="1" t="s">
        <v>32</v>
      </c>
      <c r="G44323" s="1" t="s">
        <v>25</v>
      </c>
      <c r="H44323" s="1" t="s">
        <v>40</v>
      </c>
      <c r="I44323" s="1" t="s">
        <v>28</v>
      </c>
      <c r="J44323" s="1" t="s">
        <v>28</v>
      </c>
      <c r="K44323">
        <v>311</v>
      </c>
      <c r="L44323" s="1" t="s">
        <v>28</v>
      </c>
      <c r="M44323" s="1" t="s">
        <v>28</v>
      </c>
      <c r="N44323" s="1" t="s">
        <v>59</v>
      </c>
      <c r="O44323">
        <v>28</v>
      </c>
      <c r="P44323" s="1" t="s">
        <v>58</v>
      </c>
      <c r="Q44323">
        <v>462</v>
      </c>
      <c r="R44323">
        <v>1</v>
      </c>
      <c r="S44323">
        <v>148</v>
      </c>
      <c r="T44323">
        <v>4</v>
      </c>
      <c r="U44323" s="1" t="s">
        <v>65</v>
      </c>
      <c r="V44323" s="1" t="s">
        <v>27</v>
      </c>
      <c r="W44323">
        <v>1</v>
      </c>
    </row>
    <row r="44324" spans="1:23" hidden="1" x14ac:dyDescent="0.35">
      <c r="A44324">
        <v>32</v>
      </c>
      <c r="B44324" s="1" t="s">
        <v>22</v>
      </c>
      <c r="C44324" s="1">
        <f>ROUNDDOWN(bank_marketing[[#This Row],[age]]/10,0)</f>
        <v>3</v>
      </c>
      <c r="D44324" s="1" t="s">
        <v>46</v>
      </c>
      <c r="E44324">
        <v>50000</v>
      </c>
      <c r="F44324" s="1" t="s">
        <v>24</v>
      </c>
      <c r="G44324" s="1" t="s">
        <v>33</v>
      </c>
      <c r="H44324" s="1" t="s">
        <v>36</v>
      </c>
      <c r="I44324" s="1" t="s">
        <v>27</v>
      </c>
      <c r="J44324" s="1" t="s">
        <v>28</v>
      </c>
      <c r="K44324">
        <v>389</v>
      </c>
      <c r="L44324" s="1" t="s">
        <v>27</v>
      </c>
      <c r="M44324" s="1" t="s">
        <v>28</v>
      </c>
      <c r="N44324" s="1" t="s">
        <v>59</v>
      </c>
      <c r="O44324">
        <v>28</v>
      </c>
      <c r="P44324" s="1" t="s">
        <v>58</v>
      </c>
      <c r="Q44324">
        <v>129</v>
      </c>
      <c r="R44324">
        <v>3</v>
      </c>
      <c r="S44324">
        <v>233</v>
      </c>
      <c r="T44324">
        <v>3</v>
      </c>
      <c r="U44324" s="1" t="s">
        <v>63</v>
      </c>
      <c r="V44324" s="1" t="s">
        <v>28</v>
      </c>
      <c r="W44324">
        <v>0</v>
      </c>
    </row>
    <row r="44325" spans="1:23" hidden="1" x14ac:dyDescent="0.35">
      <c r="A44325">
        <v>53</v>
      </c>
      <c r="B44325" s="1" t="s">
        <v>22</v>
      </c>
      <c r="C44325" s="1">
        <f>ROUNDDOWN(bank_marketing[[#This Row],[age]]/10,0)</f>
        <v>5</v>
      </c>
      <c r="D44325" s="1" t="s">
        <v>37</v>
      </c>
      <c r="E44325">
        <v>20000</v>
      </c>
      <c r="F44325" s="1" t="s">
        <v>24</v>
      </c>
      <c r="G44325" s="1" t="s">
        <v>44</v>
      </c>
      <c r="H44325" s="1" t="s">
        <v>45</v>
      </c>
      <c r="I44325" s="1" t="s">
        <v>27</v>
      </c>
      <c r="J44325" s="1" t="s">
        <v>28</v>
      </c>
      <c r="K44325">
        <v>306</v>
      </c>
      <c r="L44325" s="1" t="s">
        <v>28</v>
      </c>
      <c r="M44325" s="1" t="s">
        <v>28</v>
      </c>
      <c r="N44325" s="1" t="s">
        <v>59</v>
      </c>
      <c r="O44325">
        <v>28</v>
      </c>
      <c r="P44325" s="1" t="s">
        <v>58</v>
      </c>
      <c r="Q44325">
        <v>388</v>
      </c>
      <c r="R44325">
        <v>3</v>
      </c>
      <c r="S44325">
        <v>181</v>
      </c>
      <c r="T44325">
        <v>1</v>
      </c>
      <c r="U44325" s="1" t="s">
        <v>65</v>
      </c>
      <c r="V44325" s="1" t="s">
        <v>27</v>
      </c>
      <c r="W44325">
        <v>1</v>
      </c>
    </row>
    <row r="44326" spans="1:23" hidden="1" x14ac:dyDescent="0.35">
      <c r="A44326">
        <v>54</v>
      </c>
      <c r="B44326" s="1" t="s">
        <v>22</v>
      </c>
      <c r="C44326" s="1">
        <f>ROUNDDOWN(bank_marketing[[#This Row],[age]]/10,0)</f>
        <v>5</v>
      </c>
      <c r="D44326" s="1" t="s">
        <v>23</v>
      </c>
      <c r="E44326">
        <v>100000</v>
      </c>
      <c r="F44326" s="1" t="s">
        <v>24</v>
      </c>
      <c r="G44326" s="1" t="s">
        <v>25</v>
      </c>
      <c r="H44326" s="1" t="s">
        <v>26</v>
      </c>
      <c r="I44326" s="1" t="s">
        <v>27</v>
      </c>
      <c r="J44326" s="1" t="s">
        <v>28</v>
      </c>
      <c r="K44326">
        <v>752</v>
      </c>
      <c r="L44326" s="1" t="s">
        <v>28</v>
      </c>
      <c r="M44326" s="1" t="s">
        <v>28</v>
      </c>
      <c r="N44326" s="1" t="s">
        <v>60</v>
      </c>
      <c r="O44326">
        <v>29</v>
      </c>
      <c r="P44326" s="1" t="s">
        <v>58</v>
      </c>
      <c r="Q44326">
        <v>211</v>
      </c>
      <c r="R44326">
        <v>5</v>
      </c>
      <c r="S44326">
        <v>491</v>
      </c>
      <c r="T44326">
        <v>4</v>
      </c>
      <c r="U44326" s="1" t="s">
        <v>64</v>
      </c>
      <c r="V44326" s="1" t="s">
        <v>27</v>
      </c>
      <c r="W44326">
        <v>1</v>
      </c>
    </row>
    <row r="44327" spans="1:23" hidden="1" x14ac:dyDescent="0.35">
      <c r="A44327">
        <v>53</v>
      </c>
      <c r="B44327" s="1" t="s">
        <v>22</v>
      </c>
      <c r="C44327" s="1">
        <f>ROUNDDOWN(bank_marketing[[#This Row],[age]]/10,0)</f>
        <v>5</v>
      </c>
      <c r="D44327" s="1" t="s">
        <v>31</v>
      </c>
      <c r="E44327">
        <v>60000</v>
      </c>
      <c r="F44327" s="1" t="s">
        <v>24</v>
      </c>
      <c r="G44327" s="1" t="s">
        <v>25</v>
      </c>
      <c r="H44327" s="1" t="s">
        <v>26</v>
      </c>
      <c r="I44327" s="1" t="s">
        <v>27</v>
      </c>
      <c r="J44327" s="1" t="s">
        <v>28</v>
      </c>
      <c r="K44327">
        <v>2557</v>
      </c>
      <c r="L44327" s="1" t="s">
        <v>28</v>
      </c>
      <c r="M44327" s="1" t="s">
        <v>28</v>
      </c>
      <c r="N44327" s="1" t="s">
        <v>59</v>
      </c>
      <c r="O44327">
        <v>29</v>
      </c>
      <c r="P44327" s="1" t="s">
        <v>58</v>
      </c>
      <c r="Q44327">
        <v>95</v>
      </c>
      <c r="R44327">
        <v>4</v>
      </c>
      <c r="S44327">
        <v>182</v>
      </c>
      <c r="T44327">
        <v>7</v>
      </c>
      <c r="U44327" s="1" t="s">
        <v>65</v>
      </c>
      <c r="V44327" s="1" t="s">
        <v>28</v>
      </c>
      <c r="W44327">
        <v>0</v>
      </c>
    </row>
    <row r="44328" spans="1:23" hidden="1" x14ac:dyDescent="0.35">
      <c r="A44328">
        <v>29</v>
      </c>
      <c r="B44328" s="1" t="s">
        <v>22</v>
      </c>
      <c r="C44328" s="1">
        <f>ROUNDDOWN(bank_marketing[[#This Row],[age]]/10,0)</f>
        <v>2</v>
      </c>
      <c r="D44328" s="1" t="s">
        <v>23</v>
      </c>
      <c r="E44328">
        <v>100000</v>
      </c>
      <c r="F44328" s="1" t="s">
        <v>24</v>
      </c>
      <c r="G44328" s="1" t="s">
        <v>25</v>
      </c>
      <c r="H44328" s="1" t="s">
        <v>26</v>
      </c>
      <c r="I44328" s="1" t="s">
        <v>27</v>
      </c>
      <c r="J44328" s="1" t="s">
        <v>28</v>
      </c>
      <c r="K44328">
        <v>135</v>
      </c>
      <c r="L44328" s="1" t="s">
        <v>28</v>
      </c>
      <c r="M44328" s="1" t="s">
        <v>28</v>
      </c>
      <c r="N44328" s="1" t="s">
        <v>59</v>
      </c>
      <c r="O44328">
        <v>29</v>
      </c>
      <c r="P44328" s="1" t="s">
        <v>58</v>
      </c>
      <c r="Q44328">
        <v>225</v>
      </c>
      <c r="R44328">
        <v>4</v>
      </c>
      <c r="S44328">
        <v>-1</v>
      </c>
      <c r="T44328">
        <v>0</v>
      </c>
      <c r="U44328" s="1" t="s">
        <v>29</v>
      </c>
      <c r="V44328" s="1" t="s">
        <v>28</v>
      </c>
      <c r="W44328">
        <v>0</v>
      </c>
    </row>
    <row r="44329" spans="1:23" hidden="1" x14ac:dyDescent="0.35">
      <c r="A44329">
        <v>64</v>
      </c>
      <c r="B44329" s="1" t="s">
        <v>49</v>
      </c>
      <c r="C44329" s="1">
        <f>ROUNDDOWN(bank_marketing[[#This Row],[age]]/10,0)</f>
        <v>6</v>
      </c>
      <c r="D44329" s="1" t="s">
        <v>43</v>
      </c>
      <c r="E44329">
        <v>55000</v>
      </c>
      <c r="F44329" s="1" t="s">
        <v>24</v>
      </c>
      <c r="G44329" s="1" t="s">
        <v>33</v>
      </c>
      <c r="H44329" s="1" t="s">
        <v>36</v>
      </c>
      <c r="I44329" s="1" t="s">
        <v>27</v>
      </c>
      <c r="J44329" s="1" t="s">
        <v>28</v>
      </c>
      <c r="K44329">
        <v>1574</v>
      </c>
      <c r="L44329" s="1" t="s">
        <v>28</v>
      </c>
      <c r="M44329" s="1" t="s">
        <v>28</v>
      </c>
      <c r="N44329" s="1" t="s">
        <v>60</v>
      </c>
      <c r="O44329">
        <v>29</v>
      </c>
      <c r="P44329" s="1" t="s">
        <v>58</v>
      </c>
      <c r="Q44329">
        <v>301</v>
      </c>
      <c r="R44329">
        <v>3</v>
      </c>
      <c r="S44329">
        <v>-1</v>
      </c>
      <c r="T44329">
        <v>0</v>
      </c>
      <c r="U44329" s="1" t="s">
        <v>29</v>
      </c>
      <c r="V44329" s="1" t="s">
        <v>27</v>
      </c>
      <c r="W44329">
        <v>1</v>
      </c>
    </row>
    <row r="44330" spans="1:23" hidden="1" x14ac:dyDescent="0.35">
      <c r="A44330">
        <v>33</v>
      </c>
      <c r="B44330" s="1" t="s">
        <v>22</v>
      </c>
      <c r="C44330" s="1">
        <f>ROUNDDOWN(bank_marketing[[#This Row],[age]]/10,0)</f>
        <v>3</v>
      </c>
      <c r="D44330" s="1" t="s">
        <v>37</v>
      </c>
      <c r="E44330">
        <v>20000</v>
      </c>
      <c r="F44330" s="1" t="s">
        <v>24</v>
      </c>
      <c r="G44330" s="1" t="s">
        <v>33</v>
      </c>
      <c r="H44330" s="1" t="s">
        <v>36</v>
      </c>
      <c r="I44330" s="1" t="s">
        <v>27</v>
      </c>
      <c r="J44330" s="1" t="s">
        <v>28</v>
      </c>
      <c r="K44330">
        <v>0</v>
      </c>
      <c r="L44330" s="1" t="s">
        <v>27</v>
      </c>
      <c r="M44330" s="1" t="s">
        <v>28</v>
      </c>
      <c r="N44330" s="1" t="s">
        <v>29</v>
      </c>
      <c r="O44330">
        <v>29</v>
      </c>
      <c r="P44330" s="1" t="s">
        <v>58</v>
      </c>
      <c r="Q44330">
        <v>331</v>
      </c>
      <c r="R44330">
        <v>1</v>
      </c>
      <c r="S44330">
        <v>-1</v>
      </c>
      <c r="T44330">
        <v>0</v>
      </c>
      <c r="U44330" s="1" t="s">
        <v>29</v>
      </c>
      <c r="V44330" s="1" t="s">
        <v>28</v>
      </c>
      <c r="W44330">
        <v>0</v>
      </c>
    </row>
    <row r="44331" spans="1:23" hidden="1" x14ac:dyDescent="0.35">
      <c r="A44331">
        <v>57</v>
      </c>
      <c r="B44331" s="1" t="s">
        <v>22</v>
      </c>
      <c r="C44331" s="1">
        <f>ROUNDDOWN(bank_marketing[[#This Row],[age]]/10,0)</f>
        <v>5</v>
      </c>
      <c r="D44331" s="1" t="s">
        <v>31</v>
      </c>
      <c r="E44331">
        <v>60000</v>
      </c>
      <c r="F44331" s="1" t="s">
        <v>24</v>
      </c>
      <c r="G44331" s="1" t="s">
        <v>25</v>
      </c>
      <c r="H44331" s="1" t="s">
        <v>26</v>
      </c>
      <c r="I44331" s="1" t="s">
        <v>27</v>
      </c>
      <c r="J44331" s="1" t="s">
        <v>28</v>
      </c>
      <c r="K44331">
        <v>1181</v>
      </c>
      <c r="L44331" s="1" t="s">
        <v>28</v>
      </c>
      <c r="M44331" s="1" t="s">
        <v>28</v>
      </c>
      <c r="N44331" s="1" t="s">
        <v>59</v>
      </c>
      <c r="O44331">
        <v>29</v>
      </c>
      <c r="P44331" s="1" t="s">
        <v>58</v>
      </c>
      <c r="Q44331">
        <v>169</v>
      </c>
      <c r="R44331">
        <v>2</v>
      </c>
      <c r="S44331">
        <v>182</v>
      </c>
      <c r="T44331">
        <v>2</v>
      </c>
      <c r="U44331" s="1" t="s">
        <v>65</v>
      </c>
      <c r="V44331" s="1" t="s">
        <v>27</v>
      </c>
      <c r="W44331">
        <v>1</v>
      </c>
    </row>
    <row r="44332" spans="1:23" hidden="1" x14ac:dyDescent="0.35">
      <c r="A44332">
        <v>31</v>
      </c>
      <c r="B44332" s="1" t="s">
        <v>22</v>
      </c>
      <c r="C44332" s="1">
        <f>ROUNDDOWN(bank_marketing[[#This Row],[age]]/10,0)</f>
        <v>3</v>
      </c>
      <c r="D44332" s="1" t="s">
        <v>23</v>
      </c>
      <c r="E44332">
        <v>100000</v>
      </c>
      <c r="F44332" s="1" t="s">
        <v>32</v>
      </c>
      <c r="G44332" s="1" t="s">
        <v>25</v>
      </c>
      <c r="H44332" s="1" t="s">
        <v>40</v>
      </c>
      <c r="I44332" s="1" t="s">
        <v>28</v>
      </c>
      <c r="J44332" s="1" t="s">
        <v>28</v>
      </c>
      <c r="K44332">
        <v>1761</v>
      </c>
      <c r="L44332" s="1" t="s">
        <v>27</v>
      </c>
      <c r="M44332" s="1" t="s">
        <v>28</v>
      </c>
      <c r="N44332" s="1" t="s">
        <v>60</v>
      </c>
      <c r="O44332">
        <v>29</v>
      </c>
      <c r="P44332" s="1" t="s">
        <v>58</v>
      </c>
      <c r="Q44332">
        <v>332</v>
      </c>
      <c r="R44332">
        <v>3</v>
      </c>
      <c r="S44332">
        <v>440</v>
      </c>
      <c r="T44332">
        <v>3</v>
      </c>
      <c r="U44332" s="1" t="s">
        <v>63</v>
      </c>
      <c r="V44332" s="1" t="s">
        <v>27</v>
      </c>
      <c r="W44332">
        <v>1</v>
      </c>
    </row>
    <row r="44333" spans="1:23" hidden="1" x14ac:dyDescent="0.35">
      <c r="A44333">
        <v>61</v>
      </c>
      <c r="B44333" s="1" t="s">
        <v>49</v>
      </c>
      <c r="C44333" s="1">
        <f>ROUNDDOWN(bank_marketing[[#This Row],[age]]/10,0)</f>
        <v>6</v>
      </c>
      <c r="D44333" s="1" t="s">
        <v>46</v>
      </c>
      <c r="E44333">
        <v>50000</v>
      </c>
      <c r="F44333" s="1" t="s">
        <v>24</v>
      </c>
      <c r="G44333" s="1" t="s">
        <v>29</v>
      </c>
      <c r="H44333" s="1" t="s">
        <v>38</v>
      </c>
      <c r="I44333" s="1" t="s">
        <v>28</v>
      </c>
      <c r="J44333" s="1" t="s">
        <v>28</v>
      </c>
      <c r="K44333">
        <v>4629</v>
      </c>
      <c r="L44333" s="1" t="s">
        <v>27</v>
      </c>
      <c r="M44333" s="1" t="s">
        <v>28</v>
      </c>
      <c r="N44333" s="1" t="s">
        <v>59</v>
      </c>
      <c r="O44333">
        <v>29</v>
      </c>
      <c r="P44333" s="1" t="s">
        <v>58</v>
      </c>
      <c r="Q44333">
        <v>349</v>
      </c>
      <c r="R44333">
        <v>3</v>
      </c>
      <c r="S44333">
        <v>183</v>
      </c>
      <c r="T44333">
        <v>2</v>
      </c>
      <c r="U44333" s="1" t="s">
        <v>65</v>
      </c>
      <c r="V44333" s="1" t="s">
        <v>27</v>
      </c>
      <c r="W44333">
        <v>1</v>
      </c>
    </row>
    <row r="44334" spans="1:23" hidden="1" x14ac:dyDescent="0.35">
      <c r="A44334">
        <v>35</v>
      </c>
      <c r="B44334" s="1" t="s">
        <v>22</v>
      </c>
      <c r="C44334" s="1">
        <f>ROUNDDOWN(bank_marketing[[#This Row],[age]]/10,0)</f>
        <v>3</v>
      </c>
      <c r="D44334" s="1" t="s">
        <v>54</v>
      </c>
      <c r="E44334">
        <v>8000</v>
      </c>
      <c r="F44334" s="1" t="s">
        <v>32</v>
      </c>
      <c r="G44334" s="1" t="s">
        <v>25</v>
      </c>
      <c r="H44334" s="1" t="s">
        <v>40</v>
      </c>
      <c r="I44334" s="1" t="s">
        <v>28</v>
      </c>
      <c r="J44334" s="1" t="s">
        <v>28</v>
      </c>
      <c r="K44334">
        <v>154</v>
      </c>
      <c r="L44334" s="1" t="s">
        <v>28</v>
      </c>
      <c r="M44334" s="1" t="s">
        <v>28</v>
      </c>
      <c r="N44334" s="1" t="s">
        <v>59</v>
      </c>
      <c r="O44334">
        <v>29</v>
      </c>
      <c r="P44334" s="1" t="s">
        <v>58</v>
      </c>
      <c r="Q44334">
        <v>200</v>
      </c>
      <c r="R44334">
        <v>4</v>
      </c>
      <c r="S44334">
        <v>181</v>
      </c>
      <c r="T44334">
        <v>2</v>
      </c>
      <c r="U44334" s="1" t="s">
        <v>63</v>
      </c>
      <c r="V44334" s="1" t="s">
        <v>27</v>
      </c>
      <c r="W44334">
        <v>1</v>
      </c>
    </row>
    <row r="44335" spans="1:23" hidden="1" x14ac:dyDescent="0.35">
      <c r="A44335">
        <v>57</v>
      </c>
      <c r="B44335" s="1" t="s">
        <v>22</v>
      </c>
      <c r="C44335" s="1">
        <f>ROUNDDOWN(bank_marketing[[#This Row],[age]]/10,0)</f>
        <v>5</v>
      </c>
      <c r="D44335" s="1" t="s">
        <v>54</v>
      </c>
      <c r="E44335">
        <v>8000</v>
      </c>
      <c r="F44335" s="1" t="s">
        <v>41</v>
      </c>
      <c r="G44335" s="1" t="s">
        <v>33</v>
      </c>
      <c r="H44335" s="1" t="s">
        <v>47</v>
      </c>
      <c r="I44335" s="1" t="s">
        <v>27</v>
      </c>
      <c r="J44335" s="1" t="s">
        <v>28</v>
      </c>
      <c r="K44335">
        <v>1088</v>
      </c>
      <c r="L44335" s="1" t="s">
        <v>28</v>
      </c>
      <c r="M44335" s="1" t="s">
        <v>28</v>
      </c>
      <c r="N44335" s="1" t="s">
        <v>59</v>
      </c>
      <c r="O44335">
        <v>29</v>
      </c>
      <c r="P44335" s="1" t="s">
        <v>58</v>
      </c>
      <c r="Q44335">
        <v>1697</v>
      </c>
      <c r="R44335">
        <v>1</v>
      </c>
      <c r="S44335">
        <v>-1</v>
      </c>
      <c r="T44335">
        <v>0</v>
      </c>
      <c r="U44335" s="1" t="s">
        <v>29</v>
      </c>
      <c r="V44335" s="1" t="s">
        <v>28</v>
      </c>
      <c r="W44335">
        <v>0</v>
      </c>
    </row>
    <row r="44336" spans="1:23" hidden="1" x14ac:dyDescent="0.35">
      <c r="A44336">
        <v>77</v>
      </c>
      <c r="B44336" s="1" t="s">
        <v>49</v>
      </c>
      <c r="C44336" s="1">
        <f>ROUNDDOWN(bank_marketing[[#This Row],[age]]/10,0)</f>
        <v>7</v>
      </c>
      <c r="D44336" s="1" t="s">
        <v>43</v>
      </c>
      <c r="E44336">
        <v>55000</v>
      </c>
      <c r="F44336" s="1" t="s">
        <v>24</v>
      </c>
      <c r="G44336" s="1" t="s">
        <v>33</v>
      </c>
      <c r="H44336" s="1" t="s">
        <v>36</v>
      </c>
      <c r="I44336" s="1" t="s">
        <v>27</v>
      </c>
      <c r="J44336" s="1" t="s">
        <v>28</v>
      </c>
      <c r="K44336">
        <v>4112</v>
      </c>
      <c r="L44336" s="1" t="s">
        <v>28</v>
      </c>
      <c r="M44336" s="1" t="s">
        <v>28</v>
      </c>
      <c r="N44336" s="1" t="s">
        <v>60</v>
      </c>
      <c r="O44336">
        <v>29</v>
      </c>
      <c r="P44336" s="1" t="s">
        <v>58</v>
      </c>
      <c r="Q44336">
        <v>426</v>
      </c>
      <c r="R44336">
        <v>1</v>
      </c>
      <c r="S44336">
        <v>184</v>
      </c>
      <c r="T44336">
        <v>3</v>
      </c>
      <c r="U44336" s="1" t="s">
        <v>65</v>
      </c>
      <c r="V44336" s="1" t="s">
        <v>27</v>
      </c>
      <c r="W44336">
        <v>1</v>
      </c>
    </row>
    <row r="44337" spans="1:23" hidden="1" x14ac:dyDescent="0.35">
      <c r="A44337">
        <v>36</v>
      </c>
      <c r="B44337" s="1" t="s">
        <v>22</v>
      </c>
      <c r="C44337" s="1">
        <f>ROUNDDOWN(bank_marketing[[#This Row],[age]]/10,0)</f>
        <v>3</v>
      </c>
      <c r="D44337" s="1" t="s">
        <v>48</v>
      </c>
      <c r="E44337">
        <v>70000</v>
      </c>
      <c r="F44337" s="1" t="s">
        <v>24</v>
      </c>
      <c r="G44337" s="1" t="s">
        <v>33</v>
      </c>
      <c r="H44337" s="1" t="s">
        <v>36</v>
      </c>
      <c r="I44337" s="1" t="s">
        <v>27</v>
      </c>
      <c r="J44337" s="1" t="s">
        <v>28</v>
      </c>
      <c r="K44337">
        <v>11650</v>
      </c>
      <c r="L44337" s="1" t="s">
        <v>27</v>
      </c>
      <c r="M44337" s="1" t="s">
        <v>28</v>
      </c>
      <c r="N44337" s="1" t="s">
        <v>60</v>
      </c>
      <c r="O44337">
        <v>29</v>
      </c>
      <c r="P44337" s="1" t="s">
        <v>58</v>
      </c>
      <c r="Q44337">
        <v>268</v>
      </c>
      <c r="R44337">
        <v>1</v>
      </c>
      <c r="S44337">
        <v>-1</v>
      </c>
      <c r="T44337">
        <v>0</v>
      </c>
      <c r="U44337" s="1" t="s">
        <v>29</v>
      </c>
      <c r="V44337" s="1" t="s">
        <v>27</v>
      </c>
      <c r="W44337">
        <v>1</v>
      </c>
    </row>
    <row r="44338" spans="1:23" hidden="1" x14ac:dyDescent="0.35">
      <c r="A44338">
        <v>32</v>
      </c>
      <c r="B44338" s="1" t="s">
        <v>22</v>
      </c>
      <c r="C44338" s="1">
        <f>ROUNDDOWN(bank_marketing[[#This Row],[age]]/10,0)</f>
        <v>3</v>
      </c>
      <c r="D44338" s="1" t="s">
        <v>23</v>
      </c>
      <c r="E44338">
        <v>100000</v>
      </c>
      <c r="F44338" s="1" t="s">
        <v>24</v>
      </c>
      <c r="G44338" s="1" t="s">
        <v>25</v>
      </c>
      <c r="H44338" s="1" t="s">
        <v>26</v>
      </c>
      <c r="I44338" s="1" t="s">
        <v>27</v>
      </c>
      <c r="J44338" s="1" t="s">
        <v>28</v>
      </c>
      <c r="K44338">
        <v>6138</v>
      </c>
      <c r="L44338" s="1" t="s">
        <v>28</v>
      </c>
      <c r="M44338" s="1" t="s">
        <v>28</v>
      </c>
      <c r="N44338" s="1" t="s">
        <v>59</v>
      </c>
      <c r="O44338">
        <v>29</v>
      </c>
      <c r="P44338" s="1" t="s">
        <v>58</v>
      </c>
      <c r="Q44338">
        <v>519</v>
      </c>
      <c r="R44338">
        <v>2</v>
      </c>
      <c r="S44338">
        <v>90</v>
      </c>
      <c r="T44338">
        <v>9</v>
      </c>
      <c r="U44338" s="1" t="s">
        <v>63</v>
      </c>
      <c r="V44338" s="1" t="s">
        <v>27</v>
      </c>
      <c r="W44338">
        <v>1</v>
      </c>
    </row>
    <row r="44339" spans="1:23" hidden="1" x14ac:dyDescent="0.35">
      <c r="A44339">
        <v>25</v>
      </c>
      <c r="B44339" s="1" t="s">
        <v>22</v>
      </c>
      <c r="C44339" s="1">
        <f>ROUNDDOWN(bank_marketing[[#This Row],[age]]/10,0)</f>
        <v>2</v>
      </c>
      <c r="D44339" s="1" t="s">
        <v>48</v>
      </c>
      <c r="E44339">
        <v>70000</v>
      </c>
      <c r="F44339" s="1" t="s">
        <v>32</v>
      </c>
      <c r="G44339" s="1" t="s">
        <v>29</v>
      </c>
      <c r="H44339" s="1" t="s">
        <v>39</v>
      </c>
      <c r="I44339" s="1" t="s">
        <v>28</v>
      </c>
      <c r="J44339" s="1" t="s">
        <v>28</v>
      </c>
      <c r="K44339">
        <v>2022</v>
      </c>
      <c r="L44339" s="1" t="s">
        <v>28</v>
      </c>
      <c r="M44339" s="1" t="s">
        <v>28</v>
      </c>
      <c r="N44339" s="1" t="s">
        <v>59</v>
      </c>
      <c r="O44339">
        <v>29</v>
      </c>
      <c r="P44339" s="1" t="s">
        <v>58</v>
      </c>
      <c r="Q44339">
        <v>276</v>
      </c>
      <c r="R44339">
        <v>8</v>
      </c>
      <c r="S44339">
        <v>97</v>
      </c>
      <c r="T44339">
        <v>12</v>
      </c>
      <c r="U44339" s="1" t="s">
        <v>64</v>
      </c>
      <c r="V44339" s="1" t="s">
        <v>27</v>
      </c>
      <c r="W44339">
        <v>1</v>
      </c>
    </row>
    <row r="44340" spans="1:23" hidden="1" x14ac:dyDescent="0.35">
      <c r="A44340">
        <v>61</v>
      </c>
      <c r="B44340" s="1" t="s">
        <v>49</v>
      </c>
      <c r="C44340" s="1">
        <f>ROUNDDOWN(bank_marketing[[#This Row],[age]]/10,0)</f>
        <v>6</v>
      </c>
      <c r="D44340" s="1" t="s">
        <v>23</v>
      </c>
      <c r="E44340">
        <v>100000</v>
      </c>
      <c r="F44340" s="1" t="s">
        <v>24</v>
      </c>
      <c r="G44340" s="1" t="s">
        <v>29</v>
      </c>
      <c r="H44340" s="1" t="s">
        <v>38</v>
      </c>
      <c r="I44340" s="1" t="s">
        <v>28</v>
      </c>
      <c r="J44340" s="1" t="s">
        <v>28</v>
      </c>
      <c r="K44340">
        <v>264</v>
      </c>
      <c r="L44340" s="1" t="s">
        <v>28</v>
      </c>
      <c r="M44340" s="1" t="s">
        <v>28</v>
      </c>
      <c r="N44340" s="1" t="s">
        <v>60</v>
      </c>
      <c r="O44340">
        <v>29</v>
      </c>
      <c r="P44340" s="1" t="s">
        <v>58</v>
      </c>
      <c r="Q44340">
        <v>270</v>
      </c>
      <c r="R44340">
        <v>1</v>
      </c>
      <c r="S44340">
        <v>178</v>
      </c>
      <c r="T44340">
        <v>1</v>
      </c>
      <c r="U44340" s="1" t="s">
        <v>65</v>
      </c>
      <c r="V44340" s="1" t="s">
        <v>27</v>
      </c>
      <c r="W44340">
        <v>1</v>
      </c>
    </row>
    <row r="44341" spans="1:23" hidden="1" x14ac:dyDescent="0.35">
      <c r="A44341">
        <v>69</v>
      </c>
      <c r="B44341" s="1" t="s">
        <v>49</v>
      </c>
      <c r="C44341" s="1">
        <f>ROUNDDOWN(bank_marketing[[#This Row],[age]]/10,0)</f>
        <v>6</v>
      </c>
      <c r="D44341" s="1" t="s">
        <v>43</v>
      </c>
      <c r="E44341">
        <v>55000</v>
      </c>
      <c r="F44341" s="1" t="s">
        <v>32</v>
      </c>
      <c r="G44341" s="1" t="s">
        <v>25</v>
      </c>
      <c r="H44341" s="1" t="s">
        <v>40</v>
      </c>
      <c r="I44341" s="1" t="s">
        <v>28</v>
      </c>
      <c r="J44341" s="1" t="s">
        <v>28</v>
      </c>
      <c r="K44341">
        <v>2144</v>
      </c>
      <c r="L44341" s="1" t="s">
        <v>28</v>
      </c>
      <c r="M44341" s="1" t="s">
        <v>28</v>
      </c>
      <c r="N44341" s="1" t="s">
        <v>59</v>
      </c>
      <c r="O44341">
        <v>29</v>
      </c>
      <c r="P44341" s="1" t="s">
        <v>58</v>
      </c>
      <c r="Q44341">
        <v>417</v>
      </c>
      <c r="R44341">
        <v>1</v>
      </c>
      <c r="S44341">
        <v>184</v>
      </c>
      <c r="T44341">
        <v>4</v>
      </c>
      <c r="U44341" s="1" t="s">
        <v>65</v>
      </c>
      <c r="V44341" s="1" t="s">
        <v>27</v>
      </c>
      <c r="W44341">
        <v>1</v>
      </c>
    </row>
    <row r="44342" spans="1:23" hidden="1" x14ac:dyDescent="0.35">
      <c r="A44342">
        <v>69</v>
      </c>
      <c r="B44342" s="1" t="s">
        <v>49</v>
      </c>
      <c r="C44342" s="1">
        <f>ROUNDDOWN(bank_marketing[[#This Row],[age]]/10,0)</f>
        <v>6</v>
      </c>
      <c r="D44342" s="1" t="s">
        <v>31</v>
      </c>
      <c r="E44342">
        <v>60000</v>
      </c>
      <c r="F44342" s="1" t="s">
        <v>24</v>
      </c>
      <c r="G44342" s="1" t="s">
        <v>25</v>
      </c>
      <c r="H44342" s="1" t="s">
        <v>26</v>
      </c>
      <c r="I44342" s="1" t="s">
        <v>27</v>
      </c>
      <c r="J44342" s="1" t="s">
        <v>28</v>
      </c>
      <c r="K44342">
        <v>482</v>
      </c>
      <c r="L44342" s="1" t="s">
        <v>28</v>
      </c>
      <c r="M44342" s="1" t="s">
        <v>28</v>
      </c>
      <c r="N44342" s="1" t="s">
        <v>59</v>
      </c>
      <c r="O44342">
        <v>29</v>
      </c>
      <c r="P44342" s="1" t="s">
        <v>58</v>
      </c>
      <c r="Q44342">
        <v>478</v>
      </c>
      <c r="R44342">
        <v>1</v>
      </c>
      <c r="S44342">
        <v>267</v>
      </c>
      <c r="T44342">
        <v>1</v>
      </c>
      <c r="U44342" s="1" t="s">
        <v>63</v>
      </c>
      <c r="V44342" s="1" t="s">
        <v>27</v>
      </c>
      <c r="W44342">
        <v>1</v>
      </c>
    </row>
    <row r="44343" spans="1:23" hidden="1" x14ac:dyDescent="0.35">
      <c r="A44343">
        <v>29</v>
      </c>
      <c r="B44343" s="1" t="s">
        <v>22</v>
      </c>
      <c r="C44343" s="1">
        <f>ROUNDDOWN(bank_marketing[[#This Row],[age]]/10,0)</f>
        <v>2</v>
      </c>
      <c r="D44343" s="1" t="s">
        <v>23</v>
      </c>
      <c r="E44343">
        <v>100000</v>
      </c>
      <c r="F44343" s="1" t="s">
        <v>32</v>
      </c>
      <c r="G44343" s="1" t="s">
        <v>25</v>
      </c>
      <c r="H44343" s="1" t="s">
        <v>40</v>
      </c>
      <c r="I44343" s="1" t="s">
        <v>28</v>
      </c>
      <c r="J44343" s="1" t="s">
        <v>28</v>
      </c>
      <c r="K44343">
        <v>0</v>
      </c>
      <c r="L44343" s="1" t="s">
        <v>28</v>
      </c>
      <c r="M44343" s="1" t="s">
        <v>28</v>
      </c>
      <c r="N44343" s="1" t="s">
        <v>59</v>
      </c>
      <c r="O44343">
        <v>29</v>
      </c>
      <c r="P44343" s="1" t="s">
        <v>58</v>
      </c>
      <c r="Q44343">
        <v>99</v>
      </c>
      <c r="R44343">
        <v>6</v>
      </c>
      <c r="S44343">
        <v>-1</v>
      </c>
      <c r="T44343">
        <v>0</v>
      </c>
      <c r="U44343" s="1" t="s">
        <v>29</v>
      </c>
      <c r="V44343" s="1" t="s">
        <v>28</v>
      </c>
      <c r="W44343">
        <v>0</v>
      </c>
    </row>
    <row r="44344" spans="1:23" hidden="1" x14ac:dyDescent="0.35">
      <c r="A44344">
        <v>35</v>
      </c>
      <c r="B44344" s="1" t="s">
        <v>22</v>
      </c>
      <c r="C44344" s="1">
        <f>ROUNDDOWN(bank_marketing[[#This Row],[age]]/10,0)</f>
        <v>3</v>
      </c>
      <c r="D44344" s="1" t="s">
        <v>23</v>
      </c>
      <c r="E44344">
        <v>100000</v>
      </c>
      <c r="F44344" s="1" t="s">
        <v>32</v>
      </c>
      <c r="G44344" s="1" t="s">
        <v>25</v>
      </c>
      <c r="H44344" s="1" t="s">
        <v>40</v>
      </c>
      <c r="I44344" s="1" t="s">
        <v>28</v>
      </c>
      <c r="J44344" s="1" t="s">
        <v>28</v>
      </c>
      <c r="K44344">
        <v>2187</v>
      </c>
      <c r="L44344" s="1" t="s">
        <v>27</v>
      </c>
      <c r="M44344" s="1" t="s">
        <v>28</v>
      </c>
      <c r="N44344" s="1" t="s">
        <v>59</v>
      </c>
      <c r="O44344">
        <v>29</v>
      </c>
      <c r="P44344" s="1" t="s">
        <v>58</v>
      </c>
      <c r="Q44344">
        <v>229</v>
      </c>
      <c r="R44344">
        <v>1</v>
      </c>
      <c r="S44344">
        <v>174</v>
      </c>
      <c r="T44344">
        <v>13</v>
      </c>
      <c r="U44344" s="1" t="s">
        <v>64</v>
      </c>
      <c r="V44344" s="1" t="s">
        <v>28</v>
      </c>
      <c r="W44344">
        <v>0</v>
      </c>
    </row>
    <row r="44345" spans="1:23" hidden="1" x14ac:dyDescent="0.35">
      <c r="A44345">
        <v>47</v>
      </c>
      <c r="B44345" s="1" t="s">
        <v>22</v>
      </c>
      <c r="C44345" s="1">
        <f>ROUNDDOWN(bank_marketing[[#This Row],[age]]/10,0)</f>
        <v>4</v>
      </c>
      <c r="D44345" s="1" t="s">
        <v>23</v>
      </c>
      <c r="E44345">
        <v>100000</v>
      </c>
      <c r="F44345" s="1" t="s">
        <v>41</v>
      </c>
      <c r="G44345" s="1" t="s">
        <v>25</v>
      </c>
      <c r="H44345" s="1" t="s">
        <v>42</v>
      </c>
      <c r="I44345" s="1" t="s">
        <v>28</v>
      </c>
      <c r="J44345" s="1" t="s">
        <v>28</v>
      </c>
      <c r="K44345">
        <v>-130</v>
      </c>
      <c r="L44345" s="1" t="s">
        <v>27</v>
      </c>
      <c r="M44345" s="1" t="s">
        <v>28</v>
      </c>
      <c r="N44345" s="1" t="s">
        <v>59</v>
      </c>
      <c r="O44345">
        <v>30</v>
      </c>
      <c r="P44345" s="1" t="s">
        <v>58</v>
      </c>
      <c r="Q44345">
        <v>221</v>
      </c>
      <c r="R44345">
        <v>4</v>
      </c>
      <c r="S44345">
        <v>431</v>
      </c>
      <c r="T44345">
        <v>5</v>
      </c>
      <c r="U44345" s="1" t="s">
        <v>64</v>
      </c>
      <c r="V44345" s="1" t="s">
        <v>28</v>
      </c>
      <c r="W44345">
        <v>0</v>
      </c>
    </row>
    <row r="44346" spans="1:23" hidden="1" x14ac:dyDescent="0.35">
      <c r="A44346">
        <v>30</v>
      </c>
      <c r="B44346" s="1" t="s">
        <v>22</v>
      </c>
      <c r="C44346" s="1">
        <f>ROUNDDOWN(bank_marketing[[#This Row],[age]]/10,0)</f>
        <v>3</v>
      </c>
      <c r="D44346" s="1" t="s">
        <v>46</v>
      </c>
      <c r="E44346">
        <v>50000</v>
      </c>
      <c r="F44346" s="1" t="s">
        <v>32</v>
      </c>
      <c r="G44346" s="1" t="s">
        <v>25</v>
      </c>
      <c r="H44346" s="1" t="s">
        <v>40</v>
      </c>
      <c r="I44346" s="1" t="s">
        <v>28</v>
      </c>
      <c r="J44346" s="1" t="s">
        <v>28</v>
      </c>
      <c r="K44346">
        <v>8</v>
      </c>
      <c r="L44346" s="1" t="s">
        <v>28</v>
      </c>
      <c r="M44346" s="1" t="s">
        <v>27</v>
      </c>
      <c r="N44346" s="1" t="s">
        <v>59</v>
      </c>
      <c r="O44346">
        <v>30</v>
      </c>
      <c r="P44346" s="1" t="s">
        <v>58</v>
      </c>
      <c r="Q44346">
        <v>76</v>
      </c>
      <c r="R44346">
        <v>2</v>
      </c>
      <c r="S44346">
        <v>150</v>
      </c>
      <c r="T44346">
        <v>1</v>
      </c>
      <c r="U44346" s="1" t="s">
        <v>63</v>
      </c>
      <c r="V44346" s="1" t="s">
        <v>28</v>
      </c>
      <c r="W44346">
        <v>0</v>
      </c>
    </row>
    <row r="44347" spans="1:23" hidden="1" x14ac:dyDescent="0.35">
      <c r="A44347">
        <v>28</v>
      </c>
      <c r="B44347" s="1" t="s">
        <v>22</v>
      </c>
      <c r="C44347" s="1">
        <f>ROUNDDOWN(bank_marketing[[#This Row],[age]]/10,0)</f>
        <v>2</v>
      </c>
      <c r="D44347" s="1" t="s">
        <v>46</v>
      </c>
      <c r="E44347">
        <v>50000</v>
      </c>
      <c r="F44347" s="1" t="s">
        <v>32</v>
      </c>
      <c r="G44347" s="1" t="s">
        <v>33</v>
      </c>
      <c r="H44347" s="1" t="s">
        <v>34</v>
      </c>
      <c r="I44347" s="1" t="s">
        <v>27</v>
      </c>
      <c r="J44347" s="1" t="s">
        <v>28</v>
      </c>
      <c r="K44347">
        <v>261</v>
      </c>
      <c r="L44347" s="1" t="s">
        <v>27</v>
      </c>
      <c r="M44347" s="1" t="s">
        <v>27</v>
      </c>
      <c r="N44347" s="1" t="s">
        <v>59</v>
      </c>
      <c r="O44347">
        <v>30</v>
      </c>
      <c r="P44347" s="1" t="s">
        <v>58</v>
      </c>
      <c r="Q44347">
        <v>269</v>
      </c>
      <c r="R44347">
        <v>7</v>
      </c>
      <c r="S44347">
        <v>182</v>
      </c>
      <c r="T44347">
        <v>9</v>
      </c>
      <c r="U44347" s="1" t="s">
        <v>65</v>
      </c>
      <c r="V44347" s="1" t="s">
        <v>28</v>
      </c>
      <c r="W44347">
        <v>0</v>
      </c>
    </row>
    <row r="44348" spans="1:23" hidden="1" x14ac:dyDescent="0.35">
      <c r="A44348">
        <v>34</v>
      </c>
      <c r="B44348" s="1" t="s">
        <v>22</v>
      </c>
      <c r="C44348" s="1">
        <f>ROUNDDOWN(bank_marketing[[#This Row],[age]]/10,0)</f>
        <v>3</v>
      </c>
      <c r="D44348" s="1" t="s">
        <v>46</v>
      </c>
      <c r="E44348">
        <v>50000</v>
      </c>
      <c r="F44348" s="1" t="s">
        <v>24</v>
      </c>
      <c r="G44348" s="1" t="s">
        <v>25</v>
      </c>
      <c r="H44348" s="1" t="s">
        <v>26</v>
      </c>
      <c r="I44348" s="1" t="s">
        <v>27</v>
      </c>
      <c r="J44348" s="1" t="s">
        <v>28</v>
      </c>
      <c r="K44348">
        <v>0</v>
      </c>
      <c r="L44348" s="1" t="s">
        <v>28</v>
      </c>
      <c r="M44348" s="1" t="s">
        <v>28</v>
      </c>
      <c r="N44348" s="1" t="s">
        <v>59</v>
      </c>
      <c r="O44348">
        <v>30</v>
      </c>
      <c r="P44348" s="1" t="s">
        <v>58</v>
      </c>
      <c r="Q44348">
        <v>292</v>
      </c>
      <c r="R44348">
        <v>1</v>
      </c>
      <c r="S44348">
        <v>183</v>
      </c>
      <c r="T44348">
        <v>2</v>
      </c>
      <c r="U44348" s="1" t="s">
        <v>65</v>
      </c>
      <c r="V44348" s="1" t="s">
        <v>27</v>
      </c>
      <c r="W44348">
        <v>1</v>
      </c>
    </row>
    <row r="44349" spans="1:23" hidden="1" x14ac:dyDescent="0.35">
      <c r="A44349">
        <v>71</v>
      </c>
      <c r="B44349" s="1" t="s">
        <v>49</v>
      </c>
      <c r="C44349" s="1">
        <f>ROUNDDOWN(bank_marketing[[#This Row],[age]]/10,0)</f>
        <v>7</v>
      </c>
      <c r="D44349" s="1" t="s">
        <v>31</v>
      </c>
      <c r="E44349">
        <v>60000</v>
      </c>
      <c r="F44349" s="1" t="s">
        <v>24</v>
      </c>
      <c r="G44349" s="1" t="s">
        <v>33</v>
      </c>
      <c r="H44349" s="1" t="s">
        <v>36</v>
      </c>
      <c r="I44349" s="1" t="s">
        <v>27</v>
      </c>
      <c r="J44349" s="1" t="s">
        <v>28</v>
      </c>
      <c r="K44349">
        <v>3020</v>
      </c>
      <c r="L44349" s="1" t="s">
        <v>28</v>
      </c>
      <c r="M44349" s="1" t="s">
        <v>28</v>
      </c>
      <c r="N44349" s="1" t="s">
        <v>60</v>
      </c>
      <c r="O44349">
        <v>30</v>
      </c>
      <c r="P44349" s="1" t="s">
        <v>58</v>
      </c>
      <c r="Q44349">
        <v>304</v>
      </c>
      <c r="R44349">
        <v>1</v>
      </c>
      <c r="S44349">
        <v>270</v>
      </c>
      <c r="T44349">
        <v>3</v>
      </c>
      <c r="U44349" s="1" t="s">
        <v>63</v>
      </c>
      <c r="V44349" s="1" t="s">
        <v>27</v>
      </c>
      <c r="W44349">
        <v>1</v>
      </c>
    </row>
    <row r="44350" spans="1:23" hidden="1" x14ac:dyDescent="0.35">
      <c r="A44350">
        <v>49</v>
      </c>
      <c r="B44350" s="1" t="s">
        <v>22</v>
      </c>
      <c r="C44350" s="1">
        <f>ROUNDDOWN(bank_marketing[[#This Row],[age]]/10,0)</f>
        <v>4</v>
      </c>
      <c r="D44350" s="1" t="s">
        <v>43</v>
      </c>
      <c r="E44350">
        <v>55000</v>
      </c>
      <c r="F44350" s="1" t="s">
        <v>24</v>
      </c>
      <c r="G44350" s="1" t="s">
        <v>44</v>
      </c>
      <c r="H44350" s="1" t="s">
        <v>45</v>
      </c>
      <c r="I44350" s="1" t="s">
        <v>27</v>
      </c>
      <c r="J44350" s="1" t="s">
        <v>28</v>
      </c>
      <c r="K44350">
        <v>18</v>
      </c>
      <c r="L44350" s="1" t="s">
        <v>28</v>
      </c>
      <c r="M44350" s="1" t="s">
        <v>28</v>
      </c>
      <c r="N44350" s="1" t="s">
        <v>29</v>
      </c>
      <c r="O44350">
        <v>30</v>
      </c>
      <c r="P44350" s="1" t="s">
        <v>58</v>
      </c>
      <c r="Q44350">
        <v>9</v>
      </c>
      <c r="R44350">
        <v>1</v>
      </c>
      <c r="S44350">
        <v>-1</v>
      </c>
      <c r="T44350">
        <v>0</v>
      </c>
      <c r="U44350" s="1" t="s">
        <v>29</v>
      </c>
      <c r="V44350" s="1" t="s">
        <v>28</v>
      </c>
      <c r="W44350">
        <v>0</v>
      </c>
    </row>
    <row r="44351" spans="1:23" hidden="1" x14ac:dyDescent="0.35">
      <c r="A44351">
        <v>45</v>
      </c>
      <c r="B44351" s="1" t="s">
        <v>22</v>
      </c>
      <c r="C44351" s="1">
        <f>ROUNDDOWN(bank_marketing[[#This Row],[age]]/10,0)</f>
        <v>4</v>
      </c>
      <c r="D44351" s="1" t="s">
        <v>23</v>
      </c>
      <c r="E44351">
        <v>100000</v>
      </c>
      <c r="F44351" s="1" t="s">
        <v>32</v>
      </c>
      <c r="G44351" s="1" t="s">
        <v>25</v>
      </c>
      <c r="H44351" s="1" t="s">
        <v>40</v>
      </c>
      <c r="I44351" s="1" t="s">
        <v>28</v>
      </c>
      <c r="J44351" s="1" t="s">
        <v>28</v>
      </c>
      <c r="K44351">
        <v>4831</v>
      </c>
      <c r="L44351" s="1" t="s">
        <v>28</v>
      </c>
      <c r="M44351" s="1" t="s">
        <v>28</v>
      </c>
      <c r="N44351" s="1" t="s">
        <v>59</v>
      </c>
      <c r="O44351">
        <v>30</v>
      </c>
      <c r="P44351" s="1" t="s">
        <v>58</v>
      </c>
      <c r="Q44351">
        <v>852</v>
      </c>
      <c r="R44351">
        <v>3</v>
      </c>
      <c r="S44351">
        <v>182</v>
      </c>
      <c r="T44351">
        <v>11</v>
      </c>
      <c r="U44351" s="1" t="s">
        <v>65</v>
      </c>
      <c r="V44351" s="1" t="s">
        <v>27</v>
      </c>
      <c r="W44351">
        <v>1</v>
      </c>
    </row>
    <row r="44352" spans="1:23" hidden="1" x14ac:dyDescent="0.35">
      <c r="A44352">
        <v>64</v>
      </c>
      <c r="B44352" s="1" t="s">
        <v>49</v>
      </c>
      <c r="C44352" s="1">
        <f>ROUNDDOWN(bank_marketing[[#This Row],[age]]/10,0)</f>
        <v>6</v>
      </c>
      <c r="D44352" s="1" t="s">
        <v>43</v>
      </c>
      <c r="E44352">
        <v>55000</v>
      </c>
      <c r="F44352" s="1" t="s">
        <v>24</v>
      </c>
      <c r="G44352" s="1" t="s">
        <v>44</v>
      </c>
      <c r="H44352" s="1" t="s">
        <v>45</v>
      </c>
      <c r="I44352" s="1" t="s">
        <v>27</v>
      </c>
      <c r="J44352" s="1" t="s">
        <v>28</v>
      </c>
      <c r="K44352">
        <v>12067</v>
      </c>
      <c r="L44352" s="1" t="s">
        <v>28</v>
      </c>
      <c r="M44352" s="1" t="s">
        <v>28</v>
      </c>
      <c r="N44352" s="1" t="s">
        <v>60</v>
      </c>
      <c r="O44352">
        <v>30</v>
      </c>
      <c r="P44352" s="1" t="s">
        <v>58</v>
      </c>
      <c r="Q44352">
        <v>367</v>
      </c>
      <c r="R44352">
        <v>2</v>
      </c>
      <c r="S44352">
        <v>92</v>
      </c>
      <c r="T44352">
        <v>2</v>
      </c>
      <c r="U44352" s="1" t="s">
        <v>65</v>
      </c>
      <c r="V44352" s="1" t="s">
        <v>27</v>
      </c>
      <c r="W44352">
        <v>1</v>
      </c>
    </row>
    <row r="44353" spans="1:23" hidden="1" x14ac:dyDescent="0.35">
      <c r="A44353">
        <v>39</v>
      </c>
      <c r="B44353" s="1" t="s">
        <v>22</v>
      </c>
      <c r="C44353" s="1">
        <f>ROUNDDOWN(bank_marketing[[#This Row],[age]]/10,0)</f>
        <v>3</v>
      </c>
      <c r="D44353" s="1" t="s">
        <v>35</v>
      </c>
      <c r="E44353">
        <v>120000</v>
      </c>
      <c r="F44353" s="1" t="s">
        <v>24</v>
      </c>
      <c r="G44353" s="1" t="s">
        <v>33</v>
      </c>
      <c r="H44353" s="1" t="s">
        <v>36</v>
      </c>
      <c r="I44353" s="1" t="s">
        <v>27</v>
      </c>
      <c r="J44353" s="1" t="s">
        <v>28</v>
      </c>
      <c r="K44353">
        <v>689</v>
      </c>
      <c r="L44353" s="1" t="s">
        <v>28</v>
      </c>
      <c r="M44353" s="1" t="s">
        <v>28</v>
      </c>
      <c r="N44353" s="1" t="s">
        <v>59</v>
      </c>
      <c r="O44353">
        <v>30</v>
      </c>
      <c r="P44353" s="1" t="s">
        <v>58</v>
      </c>
      <c r="Q44353">
        <v>240</v>
      </c>
      <c r="R44353">
        <v>3</v>
      </c>
      <c r="S44353">
        <v>-1</v>
      </c>
      <c r="T44353">
        <v>0</v>
      </c>
      <c r="U44353" s="1" t="s">
        <v>29</v>
      </c>
      <c r="V44353" s="1" t="s">
        <v>28</v>
      </c>
      <c r="W44353">
        <v>0</v>
      </c>
    </row>
    <row r="44354" spans="1:23" hidden="1" x14ac:dyDescent="0.35">
      <c r="A44354">
        <v>35</v>
      </c>
      <c r="B44354" s="1" t="s">
        <v>22</v>
      </c>
      <c r="C44354" s="1">
        <f>ROUNDDOWN(bank_marketing[[#This Row],[age]]/10,0)</f>
        <v>3</v>
      </c>
      <c r="D44354" s="1" t="s">
        <v>31</v>
      </c>
      <c r="E44354">
        <v>60000</v>
      </c>
      <c r="F44354" s="1" t="s">
        <v>32</v>
      </c>
      <c r="G44354" s="1" t="s">
        <v>33</v>
      </c>
      <c r="H44354" s="1" t="s">
        <v>34</v>
      </c>
      <c r="I44354" s="1" t="s">
        <v>27</v>
      </c>
      <c r="J44354" s="1" t="s">
        <v>28</v>
      </c>
      <c r="K44354">
        <v>1227</v>
      </c>
      <c r="L44354" s="1" t="s">
        <v>28</v>
      </c>
      <c r="M44354" s="1" t="s">
        <v>28</v>
      </c>
      <c r="N44354" s="1" t="s">
        <v>59</v>
      </c>
      <c r="O44354">
        <v>30</v>
      </c>
      <c r="P44354" s="1" t="s">
        <v>58</v>
      </c>
      <c r="Q44354">
        <v>1005</v>
      </c>
      <c r="R44354">
        <v>5</v>
      </c>
      <c r="S44354">
        <v>134</v>
      </c>
      <c r="T44354">
        <v>10</v>
      </c>
      <c r="U44354" s="1" t="s">
        <v>65</v>
      </c>
      <c r="V44354" s="1" t="s">
        <v>27</v>
      </c>
      <c r="W44354">
        <v>1</v>
      </c>
    </row>
    <row r="44355" spans="1:23" hidden="1" x14ac:dyDescent="0.35">
      <c r="A44355">
        <v>36</v>
      </c>
      <c r="B44355" s="1" t="s">
        <v>22</v>
      </c>
      <c r="C44355" s="1">
        <f>ROUNDDOWN(bank_marketing[[#This Row],[age]]/10,0)</f>
        <v>3</v>
      </c>
      <c r="D44355" s="1" t="s">
        <v>46</v>
      </c>
      <c r="E44355">
        <v>50000</v>
      </c>
      <c r="F44355" s="1" t="s">
        <v>32</v>
      </c>
      <c r="G44355" s="1" t="s">
        <v>25</v>
      </c>
      <c r="H44355" s="1" t="s">
        <v>40</v>
      </c>
      <c r="I44355" s="1" t="s">
        <v>28</v>
      </c>
      <c r="J44355" s="1" t="s">
        <v>28</v>
      </c>
      <c r="K44355">
        <v>980</v>
      </c>
      <c r="L44355" s="1" t="s">
        <v>28</v>
      </c>
      <c r="M44355" s="1" t="s">
        <v>28</v>
      </c>
      <c r="N44355" s="1" t="s">
        <v>59</v>
      </c>
      <c r="O44355">
        <v>30</v>
      </c>
      <c r="P44355" s="1" t="s">
        <v>58</v>
      </c>
      <c r="Q44355">
        <v>156</v>
      </c>
      <c r="R44355">
        <v>3</v>
      </c>
      <c r="S44355">
        <v>179</v>
      </c>
      <c r="T44355">
        <v>4</v>
      </c>
      <c r="U44355" s="1" t="s">
        <v>63</v>
      </c>
      <c r="V44355" s="1" t="s">
        <v>28</v>
      </c>
      <c r="W44355">
        <v>0</v>
      </c>
    </row>
    <row r="44356" spans="1:23" hidden="1" x14ac:dyDescent="0.35">
      <c r="A44356">
        <v>22</v>
      </c>
      <c r="B44356" s="1" t="s">
        <v>22</v>
      </c>
      <c r="C44356" s="1">
        <f>ROUNDDOWN(bank_marketing[[#This Row],[age]]/10,0)</f>
        <v>2</v>
      </c>
      <c r="D44356" s="1" t="s">
        <v>56</v>
      </c>
      <c r="E44356">
        <v>4000</v>
      </c>
      <c r="F44356" s="1" t="s">
        <v>32</v>
      </c>
      <c r="G44356" s="1" t="s">
        <v>29</v>
      </c>
      <c r="H44356" s="1" t="s">
        <v>39</v>
      </c>
      <c r="I44356" s="1" t="s">
        <v>28</v>
      </c>
      <c r="J44356" s="1" t="s">
        <v>28</v>
      </c>
      <c r="K44356">
        <v>1232</v>
      </c>
      <c r="L44356" s="1" t="s">
        <v>28</v>
      </c>
      <c r="M44356" s="1" t="s">
        <v>28</v>
      </c>
      <c r="N44356" s="1" t="s">
        <v>59</v>
      </c>
      <c r="O44356">
        <v>30</v>
      </c>
      <c r="P44356" s="1" t="s">
        <v>58</v>
      </c>
      <c r="Q44356">
        <v>283</v>
      </c>
      <c r="R44356">
        <v>1</v>
      </c>
      <c r="S44356">
        <v>430</v>
      </c>
      <c r="T44356">
        <v>2</v>
      </c>
      <c r="U44356" s="1" t="s">
        <v>64</v>
      </c>
      <c r="V44356" s="1" t="s">
        <v>27</v>
      </c>
      <c r="W44356">
        <v>1</v>
      </c>
    </row>
    <row r="44357" spans="1:23" hidden="1" x14ac:dyDescent="0.35">
      <c r="A44357">
        <v>27</v>
      </c>
      <c r="B44357" s="1" t="s">
        <v>22</v>
      </c>
      <c r="C44357" s="1">
        <f>ROUNDDOWN(bank_marketing[[#This Row],[age]]/10,0)</f>
        <v>2</v>
      </c>
      <c r="D44357" s="1" t="s">
        <v>31</v>
      </c>
      <c r="E44357">
        <v>60000</v>
      </c>
      <c r="F44357" s="1" t="s">
        <v>32</v>
      </c>
      <c r="G44357" s="1" t="s">
        <v>33</v>
      </c>
      <c r="H44357" s="1" t="s">
        <v>34</v>
      </c>
      <c r="I44357" s="1" t="s">
        <v>27</v>
      </c>
      <c r="J44357" s="1" t="s">
        <v>28</v>
      </c>
      <c r="K44357">
        <v>842</v>
      </c>
      <c r="L44357" s="1" t="s">
        <v>28</v>
      </c>
      <c r="M44357" s="1" t="s">
        <v>28</v>
      </c>
      <c r="N44357" s="1" t="s">
        <v>59</v>
      </c>
      <c r="O44357">
        <v>30</v>
      </c>
      <c r="P44357" s="1" t="s">
        <v>58</v>
      </c>
      <c r="Q44357">
        <v>273</v>
      </c>
      <c r="R44357">
        <v>1</v>
      </c>
      <c r="S44357">
        <v>91</v>
      </c>
      <c r="T44357">
        <v>1</v>
      </c>
      <c r="U44357" s="1" t="s">
        <v>64</v>
      </c>
      <c r="V44357" s="1" t="s">
        <v>28</v>
      </c>
      <c r="W44357">
        <v>0</v>
      </c>
    </row>
    <row r="44358" spans="1:23" hidden="1" x14ac:dyDescent="0.35">
      <c r="A44358">
        <v>83</v>
      </c>
      <c r="B44358" s="1" t="s">
        <v>49</v>
      </c>
      <c r="C44358" s="1">
        <f>ROUNDDOWN(bank_marketing[[#This Row],[age]]/10,0)</f>
        <v>8</v>
      </c>
      <c r="D44358" s="1" t="s">
        <v>55</v>
      </c>
      <c r="E44358">
        <v>16000</v>
      </c>
      <c r="F44358" s="1" t="s">
        <v>41</v>
      </c>
      <c r="G44358" s="1" t="s">
        <v>44</v>
      </c>
      <c r="H44358" s="1" t="s">
        <v>52</v>
      </c>
      <c r="I44358" s="1" t="s">
        <v>27</v>
      </c>
      <c r="J44358" s="1" t="s">
        <v>28</v>
      </c>
      <c r="K44358">
        <v>5944</v>
      </c>
      <c r="L44358" s="1" t="s">
        <v>28</v>
      </c>
      <c r="M44358" s="1" t="s">
        <v>28</v>
      </c>
      <c r="N44358" s="1" t="s">
        <v>59</v>
      </c>
      <c r="O44358">
        <v>30</v>
      </c>
      <c r="P44358" s="1" t="s">
        <v>58</v>
      </c>
      <c r="Q44358">
        <v>200</v>
      </c>
      <c r="R44358">
        <v>3</v>
      </c>
      <c r="S44358">
        <v>-1</v>
      </c>
      <c r="T44358">
        <v>0</v>
      </c>
      <c r="U44358" s="1" t="s">
        <v>29</v>
      </c>
      <c r="V44358" s="1" t="s">
        <v>28</v>
      </c>
      <c r="W44358">
        <v>0</v>
      </c>
    </row>
    <row r="44359" spans="1:23" hidden="1" x14ac:dyDescent="0.35">
      <c r="A44359">
        <v>23</v>
      </c>
      <c r="B44359" s="1" t="s">
        <v>22</v>
      </c>
      <c r="C44359" s="1">
        <f>ROUNDDOWN(bank_marketing[[#This Row],[age]]/10,0)</f>
        <v>2</v>
      </c>
      <c r="D44359" s="1" t="s">
        <v>23</v>
      </c>
      <c r="E44359">
        <v>100000</v>
      </c>
      <c r="F44359" s="1" t="s">
        <v>32</v>
      </c>
      <c r="G44359" s="1" t="s">
        <v>25</v>
      </c>
      <c r="H44359" s="1" t="s">
        <v>40</v>
      </c>
      <c r="I44359" s="1" t="s">
        <v>28</v>
      </c>
      <c r="J44359" s="1" t="s">
        <v>28</v>
      </c>
      <c r="K44359">
        <v>906</v>
      </c>
      <c r="L44359" s="1" t="s">
        <v>28</v>
      </c>
      <c r="M44359" s="1" t="s">
        <v>28</v>
      </c>
      <c r="N44359" s="1" t="s">
        <v>59</v>
      </c>
      <c r="O44359">
        <v>30</v>
      </c>
      <c r="P44359" s="1" t="s">
        <v>58</v>
      </c>
      <c r="Q44359">
        <v>160</v>
      </c>
      <c r="R44359">
        <v>3</v>
      </c>
      <c r="S44359">
        <v>-1</v>
      </c>
      <c r="T44359">
        <v>0</v>
      </c>
      <c r="U44359" s="1" t="s">
        <v>29</v>
      </c>
      <c r="V44359" s="1" t="s">
        <v>28</v>
      </c>
      <c r="W44359">
        <v>0</v>
      </c>
    </row>
    <row r="44360" spans="1:23" hidden="1" x14ac:dyDescent="0.35">
      <c r="A44360">
        <v>31</v>
      </c>
      <c r="B44360" s="1" t="s">
        <v>22</v>
      </c>
      <c r="C44360" s="1">
        <f>ROUNDDOWN(bank_marketing[[#This Row],[age]]/10,0)</f>
        <v>3</v>
      </c>
      <c r="D44360" s="1" t="s">
        <v>48</v>
      </c>
      <c r="E44360">
        <v>70000</v>
      </c>
      <c r="F44360" s="1" t="s">
        <v>32</v>
      </c>
      <c r="G44360" s="1" t="s">
        <v>25</v>
      </c>
      <c r="H44360" s="1" t="s">
        <v>40</v>
      </c>
      <c r="I44360" s="1" t="s">
        <v>28</v>
      </c>
      <c r="J44360" s="1" t="s">
        <v>28</v>
      </c>
      <c r="K44360">
        <v>1626</v>
      </c>
      <c r="L44360" s="1" t="s">
        <v>28</v>
      </c>
      <c r="M44360" s="1" t="s">
        <v>28</v>
      </c>
      <c r="N44360" s="1" t="s">
        <v>29</v>
      </c>
      <c r="O44360">
        <v>31</v>
      </c>
      <c r="P44360" s="1" t="s">
        <v>58</v>
      </c>
      <c r="Q44360">
        <v>15</v>
      </c>
      <c r="R44360">
        <v>1</v>
      </c>
      <c r="S44360">
        <v>-1</v>
      </c>
      <c r="T44360">
        <v>0</v>
      </c>
      <c r="U44360" s="1" t="s">
        <v>29</v>
      </c>
      <c r="V44360" s="1" t="s">
        <v>28</v>
      </c>
      <c r="W44360">
        <v>0</v>
      </c>
    </row>
    <row r="44361" spans="1:23" hidden="1" x14ac:dyDescent="0.35">
      <c r="A44361">
        <v>34</v>
      </c>
      <c r="B44361" s="1" t="s">
        <v>22</v>
      </c>
      <c r="C44361" s="1">
        <f>ROUNDDOWN(bank_marketing[[#This Row],[age]]/10,0)</f>
        <v>3</v>
      </c>
      <c r="D44361" s="1" t="s">
        <v>54</v>
      </c>
      <c r="E44361">
        <v>8000</v>
      </c>
      <c r="F44361" s="1" t="s">
        <v>24</v>
      </c>
      <c r="G44361" s="1" t="s">
        <v>25</v>
      </c>
      <c r="H44361" s="1" t="s">
        <v>26</v>
      </c>
      <c r="I44361" s="1" t="s">
        <v>27</v>
      </c>
      <c r="J44361" s="1" t="s">
        <v>28</v>
      </c>
      <c r="K44361">
        <v>822</v>
      </c>
      <c r="L44361" s="1" t="s">
        <v>28</v>
      </c>
      <c r="M44361" s="1" t="s">
        <v>28</v>
      </c>
      <c r="N44361" s="1" t="s">
        <v>29</v>
      </c>
      <c r="O44361">
        <v>1</v>
      </c>
      <c r="P44361" s="1" t="s">
        <v>61</v>
      </c>
      <c r="Q44361">
        <v>11</v>
      </c>
      <c r="R44361">
        <v>1</v>
      </c>
      <c r="S44361">
        <v>-1</v>
      </c>
      <c r="T44361">
        <v>0</v>
      </c>
      <c r="U44361" s="1" t="s">
        <v>29</v>
      </c>
      <c r="V44361" s="1" t="s">
        <v>28</v>
      </c>
      <c r="W44361">
        <v>0</v>
      </c>
    </row>
    <row r="44362" spans="1:23" hidden="1" x14ac:dyDescent="0.35">
      <c r="A44362">
        <v>35</v>
      </c>
      <c r="B44362" s="1" t="s">
        <v>22</v>
      </c>
      <c r="C44362" s="1">
        <f>ROUNDDOWN(bank_marketing[[#This Row],[age]]/10,0)</f>
        <v>3</v>
      </c>
      <c r="D44362" s="1" t="s">
        <v>51</v>
      </c>
      <c r="E44362">
        <v>60000</v>
      </c>
      <c r="F44362" s="1" t="s">
        <v>24</v>
      </c>
      <c r="G44362" s="1" t="s">
        <v>25</v>
      </c>
      <c r="H44362" s="1" t="s">
        <v>26</v>
      </c>
      <c r="I44362" s="1" t="s">
        <v>27</v>
      </c>
      <c r="J44362" s="1" t="s">
        <v>28</v>
      </c>
      <c r="K44362">
        <v>980</v>
      </c>
      <c r="L44362" s="1" t="s">
        <v>28</v>
      </c>
      <c r="M44362" s="1" t="s">
        <v>28</v>
      </c>
      <c r="N44362" s="1" t="s">
        <v>59</v>
      </c>
      <c r="O44362">
        <v>2</v>
      </c>
      <c r="P44362" s="1" t="s">
        <v>61</v>
      </c>
      <c r="Q44362">
        <v>428</v>
      </c>
      <c r="R44362">
        <v>2</v>
      </c>
      <c r="S44362">
        <v>336</v>
      </c>
      <c r="T44362">
        <v>6</v>
      </c>
      <c r="U44362" s="1" t="s">
        <v>63</v>
      </c>
      <c r="V44362" s="1" t="s">
        <v>28</v>
      </c>
      <c r="W44362">
        <v>0</v>
      </c>
    </row>
    <row r="44363" spans="1:23" hidden="1" x14ac:dyDescent="0.35">
      <c r="A44363">
        <v>80</v>
      </c>
      <c r="B44363" s="1" t="s">
        <v>49</v>
      </c>
      <c r="C44363" s="1">
        <f>ROUNDDOWN(bank_marketing[[#This Row],[age]]/10,0)</f>
        <v>8</v>
      </c>
      <c r="D44363" s="1" t="s">
        <v>43</v>
      </c>
      <c r="E44363">
        <v>55000</v>
      </c>
      <c r="F44363" s="1" t="s">
        <v>24</v>
      </c>
      <c r="G44363" s="1" t="s">
        <v>33</v>
      </c>
      <c r="H44363" s="1" t="s">
        <v>36</v>
      </c>
      <c r="I44363" s="1" t="s">
        <v>27</v>
      </c>
      <c r="J44363" s="1" t="s">
        <v>28</v>
      </c>
      <c r="K44363">
        <v>173</v>
      </c>
      <c r="L44363" s="1" t="s">
        <v>28</v>
      </c>
      <c r="M44363" s="1" t="s">
        <v>28</v>
      </c>
      <c r="N44363" s="1" t="s">
        <v>59</v>
      </c>
      <c r="O44363">
        <v>2</v>
      </c>
      <c r="P44363" s="1" t="s">
        <v>61</v>
      </c>
      <c r="Q44363">
        <v>87</v>
      </c>
      <c r="R44363">
        <v>3</v>
      </c>
      <c r="S44363">
        <v>-1</v>
      </c>
      <c r="T44363">
        <v>0</v>
      </c>
      <c r="U44363" s="1" t="s">
        <v>29</v>
      </c>
      <c r="V44363" s="1" t="s">
        <v>28</v>
      </c>
      <c r="W44363">
        <v>0</v>
      </c>
    </row>
    <row r="44364" spans="1:23" hidden="1" x14ac:dyDescent="0.35">
      <c r="A44364">
        <v>46</v>
      </c>
      <c r="B44364" s="1" t="s">
        <v>22</v>
      </c>
      <c r="C44364" s="1">
        <f>ROUNDDOWN(bank_marketing[[#This Row],[age]]/10,0)</f>
        <v>4</v>
      </c>
      <c r="D44364" s="1" t="s">
        <v>29</v>
      </c>
      <c r="E44364">
        <v>0</v>
      </c>
      <c r="F44364" s="1" t="s">
        <v>24</v>
      </c>
      <c r="G44364" s="1" t="s">
        <v>25</v>
      </c>
      <c r="H44364" s="1" t="s">
        <v>26</v>
      </c>
      <c r="I44364" s="1" t="s">
        <v>27</v>
      </c>
      <c r="J44364" s="1" t="s">
        <v>28</v>
      </c>
      <c r="K44364">
        <v>8564</v>
      </c>
      <c r="L44364" s="1" t="s">
        <v>28</v>
      </c>
      <c r="M44364" s="1" t="s">
        <v>28</v>
      </c>
      <c r="N44364" s="1" t="s">
        <v>59</v>
      </c>
      <c r="O44364">
        <v>2</v>
      </c>
      <c r="P44364" s="1" t="s">
        <v>61</v>
      </c>
      <c r="Q44364">
        <v>397</v>
      </c>
      <c r="R44364">
        <v>2</v>
      </c>
      <c r="S44364">
        <v>342</v>
      </c>
      <c r="T44364">
        <v>1</v>
      </c>
      <c r="U44364" s="1" t="s">
        <v>63</v>
      </c>
      <c r="V44364" s="1" t="s">
        <v>28</v>
      </c>
      <c r="W44364">
        <v>0</v>
      </c>
    </row>
    <row r="44365" spans="1:23" hidden="1" x14ac:dyDescent="0.35">
      <c r="A44365">
        <v>33</v>
      </c>
      <c r="B44365" s="1" t="s">
        <v>22</v>
      </c>
      <c r="C44365" s="1">
        <f>ROUNDDOWN(bank_marketing[[#This Row],[age]]/10,0)</f>
        <v>3</v>
      </c>
      <c r="D44365" s="1" t="s">
        <v>23</v>
      </c>
      <c r="E44365">
        <v>100000</v>
      </c>
      <c r="F44365" s="1" t="s">
        <v>24</v>
      </c>
      <c r="G44365" s="1" t="s">
        <v>25</v>
      </c>
      <c r="H44365" s="1" t="s">
        <v>26</v>
      </c>
      <c r="I44365" s="1" t="s">
        <v>27</v>
      </c>
      <c r="J44365" s="1" t="s">
        <v>28</v>
      </c>
      <c r="K44365">
        <v>643</v>
      </c>
      <c r="L44365" s="1" t="s">
        <v>28</v>
      </c>
      <c r="M44365" s="1" t="s">
        <v>28</v>
      </c>
      <c r="N44365" s="1" t="s">
        <v>59</v>
      </c>
      <c r="O44365">
        <v>2</v>
      </c>
      <c r="P44365" s="1" t="s">
        <v>61</v>
      </c>
      <c r="Q44365">
        <v>203</v>
      </c>
      <c r="R44365">
        <v>3</v>
      </c>
      <c r="S44365">
        <v>94</v>
      </c>
      <c r="T44365">
        <v>1</v>
      </c>
      <c r="U44365" s="1" t="s">
        <v>64</v>
      </c>
      <c r="V44365" s="1" t="s">
        <v>28</v>
      </c>
      <c r="W44365">
        <v>0</v>
      </c>
    </row>
    <row r="44366" spans="1:23" hidden="1" x14ac:dyDescent="0.35">
      <c r="A44366">
        <v>26</v>
      </c>
      <c r="B44366" s="1" t="s">
        <v>22</v>
      </c>
      <c r="C44366" s="1">
        <f>ROUNDDOWN(bank_marketing[[#This Row],[age]]/10,0)</f>
        <v>2</v>
      </c>
      <c r="D44366" s="1" t="s">
        <v>31</v>
      </c>
      <c r="E44366">
        <v>60000</v>
      </c>
      <c r="F44366" s="1" t="s">
        <v>32</v>
      </c>
      <c r="G44366" s="1" t="s">
        <v>33</v>
      </c>
      <c r="H44366" s="1" t="s">
        <v>34</v>
      </c>
      <c r="I44366" s="1" t="s">
        <v>27</v>
      </c>
      <c r="J44366" s="1" t="s">
        <v>28</v>
      </c>
      <c r="K44366">
        <v>1873</v>
      </c>
      <c r="L44366" s="1" t="s">
        <v>28</v>
      </c>
      <c r="M44366" s="1" t="s">
        <v>28</v>
      </c>
      <c r="N44366" s="1" t="s">
        <v>59</v>
      </c>
      <c r="O44366">
        <v>2</v>
      </c>
      <c r="P44366" s="1" t="s">
        <v>61</v>
      </c>
      <c r="Q44366">
        <v>1013</v>
      </c>
      <c r="R44366">
        <v>3</v>
      </c>
      <c r="S44366">
        <v>276</v>
      </c>
      <c r="T44366">
        <v>2</v>
      </c>
      <c r="U44366" s="1" t="s">
        <v>64</v>
      </c>
      <c r="V44366" s="1" t="s">
        <v>28</v>
      </c>
      <c r="W44366">
        <v>0</v>
      </c>
    </row>
    <row r="44367" spans="1:23" hidden="1" x14ac:dyDescent="0.35">
      <c r="A44367">
        <v>25</v>
      </c>
      <c r="B44367" s="1" t="s">
        <v>22</v>
      </c>
      <c r="C44367" s="1">
        <f>ROUNDDOWN(bank_marketing[[#This Row],[age]]/10,0)</f>
        <v>2</v>
      </c>
      <c r="D44367" s="1" t="s">
        <v>31</v>
      </c>
      <c r="E44367">
        <v>60000</v>
      </c>
      <c r="F44367" s="1" t="s">
        <v>32</v>
      </c>
      <c r="G44367" s="1" t="s">
        <v>33</v>
      </c>
      <c r="H44367" s="1" t="s">
        <v>34</v>
      </c>
      <c r="I44367" s="1" t="s">
        <v>27</v>
      </c>
      <c r="J44367" s="1" t="s">
        <v>28</v>
      </c>
      <c r="K44367">
        <v>31</v>
      </c>
      <c r="L44367" s="1" t="s">
        <v>28</v>
      </c>
      <c r="M44367" s="1" t="s">
        <v>28</v>
      </c>
      <c r="N44367" s="1" t="s">
        <v>59</v>
      </c>
      <c r="O44367">
        <v>2</v>
      </c>
      <c r="P44367" s="1" t="s">
        <v>61</v>
      </c>
      <c r="Q44367">
        <v>300</v>
      </c>
      <c r="R44367">
        <v>3</v>
      </c>
      <c r="S44367">
        <v>-1</v>
      </c>
      <c r="T44367">
        <v>0</v>
      </c>
      <c r="U44367" s="1" t="s">
        <v>29</v>
      </c>
      <c r="V44367" s="1" t="s">
        <v>28</v>
      </c>
      <c r="W44367">
        <v>0</v>
      </c>
    </row>
    <row r="44368" spans="1:23" hidden="1" x14ac:dyDescent="0.35">
      <c r="A44368">
        <v>54</v>
      </c>
      <c r="B44368" s="1" t="s">
        <v>22</v>
      </c>
      <c r="C44368" s="1">
        <f>ROUNDDOWN(bank_marketing[[#This Row],[age]]/10,0)</f>
        <v>5</v>
      </c>
      <c r="D44368" s="1" t="s">
        <v>48</v>
      </c>
      <c r="E44368">
        <v>70000</v>
      </c>
      <c r="F44368" s="1" t="s">
        <v>24</v>
      </c>
      <c r="G44368" s="1" t="s">
        <v>33</v>
      </c>
      <c r="H44368" s="1" t="s">
        <v>36</v>
      </c>
      <c r="I44368" s="1" t="s">
        <v>27</v>
      </c>
      <c r="J44368" s="1" t="s">
        <v>28</v>
      </c>
      <c r="K44368">
        <v>386</v>
      </c>
      <c r="L44368" s="1" t="s">
        <v>27</v>
      </c>
      <c r="M44368" s="1" t="s">
        <v>28</v>
      </c>
      <c r="N44368" s="1" t="s">
        <v>59</v>
      </c>
      <c r="O44368">
        <v>2</v>
      </c>
      <c r="P44368" s="1" t="s">
        <v>61</v>
      </c>
      <c r="Q44368">
        <v>155</v>
      </c>
      <c r="R44368">
        <v>2</v>
      </c>
      <c r="S44368">
        <v>-1</v>
      </c>
      <c r="T44368">
        <v>0</v>
      </c>
      <c r="U44368" s="1" t="s">
        <v>29</v>
      </c>
      <c r="V44368" s="1" t="s">
        <v>28</v>
      </c>
      <c r="W44368">
        <v>0</v>
      </c>
    </row>
    <row r="44369" spans="1:23" hidden="1" x14ac:dyDescent="0.35">
      <c r="A44369">
        <v>34</v>
      </c>
      <c r="B44369" s="1" t="s">
        <v>22</v>
      </c>
      <c r="C44369" s="1">
        <f>ROUNDDOWN(bank_marketing[[#This Row],[age]]/10,0)</f>
        <v>3</v>
      </c>
      <c r="D44369" s="1" t="s">
        <v>23</v>
      </c>
      <c r="E44369">
        <v>100000</v>
      </c>
      <c r="F44369" s="1" t="s">
        <v>32</v>
      </c>
      <c r="G44369" s="1" t="s">
        <v>25</v>
      </c>
      <c r="H44369" s="1" t="s">
        <v>40</v>
      </c>
      <c r="I44369" s="1" t="s">
        <v>28</v>
      </c>
      <c r="J44369" s="1" t="s">
        <v>28</v>
      </c>
      <c r="K44369">
        <v>275</v>
      </c>
      <c r="L44369" s="1" t="s">
        <v>28</v>
      </c>
      <c r="M44369" s="1" t="s">
        <v>28</v>
      </c>
      <c r="N44369" s="1" t="s">
        <v>59</v>
      </c>
      <c r="O44369">
        <v>2</v>
      </c>
      <c r="P44369" s="1" t="s">
        <v>61</v>
      </c>
      <c r="Q44369">
        <v>196</v>
      </c>
      <c r="R44369">
        <v>2</v>
      </c>
      <c r="S44369">
        <v>455</v>
      </c>
      <c r="T44369">
        <v>23</v>
      </c>
      <c r="U44369" s="1" t="s">
        <v>64</v>
      </c>
      <c r="V44369" s="1" t="s">
        <v>27</v>
      </c>
      <c r="W44369">
        <v>1</v>
      </c>
    </row>
    <row r="44370" spans="1:23" hidden="1" x14ac:dyDescent="0.35">
      <c r="A44370">
        <v>34</v>
      </c>
      <c r="B44370" s="1" t="s">
        <v>22</v>
      </c>
      <c r="C44370" s="1">
        <f>ROUNDDOWN(bank_marketing[[#This Row],[age]]/10,0)</f>
        <v>3</v>
      </c>
      <c r="D44370" s="1" t="s">
        <v>23</v>
      </c>
      <c r="E44370">
        <v>100000</v>
      </c>
      <c r="F44370" s="1" t="s">
        <v>24</v>
      </c>
      <c r="G44370" s="1" t="s">
        <v>33</v>
      </c>
      <c r="H44370" s="1" t="s">
        <v>36</v>
      </c>
      <c r="I44370" s="1" t="s">
        <v>27</v>
      </c>
      <c r="J44370" s="1" t="s">
        <v>28</v>
      </c>
      <c r="K44370">
        <v>369</v>
      </c>
      <c r="L44370" s="1" t="s">
        <v>28</v>
      </c>
      <c r="M44370" s="1" t="s">
        <v>28</v>
      </c>
      <c r="N44370" s="1" t="s">
        <v>59</v>
      </c>
      <c r="O44370">
        <v>2</v>
      </c>
      <c r="P44370" s="1" t="s">
        <v>61</v>
      </c>
      <c r="Q44370">
        <v>868</v>
      </c>
      <c r="R44370">
        <v>3</v>
      </c>
      <c r="S44370">
        <v>342</v>
      </c>
      <c r="T44370">
        <v>4</v>
      </c>
      <c r="U44370" s="1" t="s">
        <v>63</v>
      </c>
      <c r="V44370" s="1" t="s">
        <v>27</v>
      </c>
      <c r="W44370">
        <v>1</v>
      </c>
    </row>
    <row r="44371" spans="1:23" hidden="1" x14ac:dyDescent="0.35">
      <c r="A44371">
        <v>59</v>
      </c>
      <c r="B44371" s="1" t="s">
        <v>22</v>
      </c>
      <c r="C44371" s="1">
        <f>ROUNDDOWN(bank_marketing[[#This Row],[age]]/10,0)</f>
        <v>5</v>
      </c>
      <c r="D44371" s="1" t="s">
        <v>31</v>
      </c>
      <c r="E44371">
        <v>60000</v>
      </c>
      <c r="F44371" s="1" t="s">
        <v>32</v>
      </c>
      <c r="G44371" s="1" t="s">
        <v>33</v>
      </c>
      <c r="H44371" s="1" t="s">
        <v>34</v>
      </c>
      <c r="I44371" s="1" t="s">
        <v>27</v>
      </c>
      <c r="J44371" s="1" t="s">
        <v>28</v>
      </c>
      <c r="K44371">
        <v>571</v>
      </c>
      <c r="L44371" s="1" t="s">
        <v>28</v>
      </c>
      <c r="M44371" s="1" t="s">
        <v>27</v>
      </c>
      <c r="N44371" s="1" t="s">
        <v>29</v>
      </c>
      <c r="O44371">
        <v>2</v>
      </c>
      <c r="P44371" s="1" t="s">
        <v>61</v>
      </c>
      <c r="Q44371">
        <v>25</v>
      </c>
      <c r="R44371">
        <v>1</v>
      </c>
      <c r="S44371">
        <v>-1</v>
      </c>
      <c r="T44371">
        <v>0</v>
      </c>
      <c r="U44371" s="1" t="s">
        <v>29</v>
      </c>
      <c r="V44371" s="1" t="s">
        <v>28</v>
      </c>
      <c r="W44371">
        <v>0</v>
      </c>
    </row>
    <row r="44372" spans="1:23" hidden="1" x14ac:dyDescent="0.35">
      <c r="A44372">
        <v>76</v>
      </c>
      <c r="B44372" s="1" t="s">
        <v>49</v>
      </c>
      <c r="C44372" s="1">
        <f>ROUNDDOWN(bank_marketing[[#This Row],[age]]/10,0)</f>
        <v>7</v>
      </c>
      <c r="D44372" s="1" t="s">
        <v>55</v>
      </c>
      <c r="E44372">
        <v>16000</v>
      </c>
      <c r="F44372" s="1" t="s">
        <v>24</v>
      </c>
      <c r="G44372" s="1" t="s">
        <v>44</v>
      </c>
      <c r="H44372" s="1" t="s">
        <v>45</v>
      </c>
      <c r="I44372" s="1" t="s">
        <v>27</v>
      </c>
      <c r="J44372" s="1" t="s">
        <v>28</v>
      </c>
      <c r="K44372">
        <v>1483</v>
      </c>
      <c r="L44372" s="1" t="s">
        <v>28</v>
      </c>
      <c r="M44372" s="1" t="s">
        <v>28</v>
      </c>
      <c r="N44372" s="1" t="s">
        <v>59</v>
      </c>
      <c r="O44372">
        <v>2</v>
      </c>
      <c r="P44372" s="1" t="s">
        <v>61</v>
      </c>
      <c r="Q44372">
        <v>90</v>
      </c>
      <c r="R44372">
        <v>4</v>
      </c>
      <c r="S44372">
        <v>-1</v>
      </c>
      <c r="T44372">
        <v>0</v>
      </c>
      <c r="U44372" s="1" t="s">
        <v>29</v>
      </c>
      <c r="V44372" s="1" t="s">
        <v>28</v>
      </c>
      <c r="W44372">
        <v>0</v>
      </c>
    </row>
    <row r="44373" spans="1:23" hidden="1" x14ac:dyDescent="0.35">
      <c r="A44373">
        <v>32</v>
      </c>
      <c r="B44373" s="1" t="s">
        <v>22</v>
      </c>
      <c r="C44373" s="1">
        <f>ROUNDDOWN(bank_marketing[[#This Row],[age]]/10,0)</f>
        <v>3</v>
      </c>
      <c r="D44373" s="1" t="s">
        <v>31</v>
      </c>
      <c r="E44373">
        <v>60000</v>
      </c>
      <c r="F44373" s="1" t="s">
        <v>32</v>
      </c>
      <c r="G44373" s="1" t="s">
        <v>25</v>
      </c>
      <c r="H44373" s="1" t="s">
        <v>40</v>
      </c>
      <c r="I44373" s="1" t="s">
        <v>28</v>
      </c>
      <c r="J44373" s="1" t="s">
        <v>28</v>
      </c>
      <c r="K44373">
        <v>388</v>
      </c>
      <c r="L44373" s="1" t="s">
        <v>28</v>
      </c>
      <c r="M44373" s="1" t="s">
        <v>28</v>
      </c>
      <c r="N44373" s="1" t="s">
        <v>59</v>
      </c>
      <c r="O44373">
        <v>2</v>
      </c>
      <c r="P44373" s="1" t="s">
        <v>61</v>
      </c>
      <c r="Q44373">
        <v>100</v>
      </c>
      <c r="R44373">
        <v>8</v>
      </c>
      <c r="S44373">
        <v>95</v>
      </c>
      <c r="T44373">
        <v>3</v>
      </c>
      <c r="U44373" s="1" t="s">
        <v>65</v>
      </c>
      <c r="V44373" s="1" t="s">
        <v>28</v>
      </c>
      <c r="W44373">
        <v>0</v>
      </c>
    </row>
    <row r="44374" spans="1:23" hidden="1" x14ac:dyDescent="0.35">
      <c r="A44374">
        <v>65</v>
      </c>
      <c r="B44374" s="1" t="s">
        <v>49</v>
      </c>
      <c r="C44374" s="1">
        <f>ROUNDDOWN(bank_marketing[[#This Row],[age]]/10,0)</f>
        <v>6</v>
      </c>
      <c r="D44374" s="1" t="s">
        <v>43</v>
      </c>
      <c r="E44374">
        <v>55000</v>
      </c>
      <c r="F44374" s="1" t="s">
        <v>41</v>
      </c>
      <c r="G44374" s="1" t="s">
        <v>29</v>
      </c>
      <c r="H44374" s="1" t="s">
        <v>53</v>
      </c>
      <c r="I44374" s="1" t="s">
        <v>28</v>
      </c>
      <c r="J44374" s="1" t="s">
        <v>28</v>
      </c>
      <c r="K44374">
        <v>300</v>
      </c>
      <c r="L44374" s="1" t="s">
        <v>28</v>
      </c>
      <c r="M44374" s="1" t="s">
        <v>28</v>
      </c>
      <c r="N44374" s="1" t="s">
        <v>59</v>
      </c>
      <c r="O44374">
        <v>2</v>
      </c>
      <c r="P44374" s="1" t="s">
        <v>61</v>
      </c>
      <c r="Q44374">
        <v>245</v>
      </c>
      <c r="R44374">
        <v>2</v>
      </c>
      <c r="S44374">
        <v>-1</v>
      </c>
      <c r="T44374">
        <v>0</v>
      </c>
      <c r="U44374" s="1" t="s">
        <v>29</v>
      </c>
      <c r="V44374" s="1" t="s">
        <v>28</v>
      </c>
      <c r="W44374">
        <v>0</v>
      </c>
    </row>
    <row r="44375" spans="1:23" hidden="1" x14ac:dyDescent="0.35">
      <c r="A44375">
        <v>37</v>
      </c>
      <c r="B44375" s="1" t="s">
        <v>22</v>
      </c>
      <c r="C44375" s="1">
        <f>ROUNDDOWN(bank_marketing[[#This Row],[age]]/10,0)</f>
        <v>3</v>
      </c>
      <c r="D44375" s="1" t="s">
        <v>37</v>
      </c>
      <c r="E44375">
        <v>20000</v>
      </c>
      <c r="F44375" s="1" t="s">
        <v>32</v>
      </c>
      <c r="G44375" s="1" t="s">
        <v>29</v>
      </c>
      <c r="H44375" s="1" t="s">
        <v>39</v>
      </c>
      <c r="I44375" s="1" t="s">
        <v>28</v>
      </c>
      <c r="J44375" s="1" t="s">
        <v>28</v>
      </c>
      <c r="K44375">
        <v>871</v>
      </c>
      <c r="L44375" s="1" t="s">
        <v>27</v>
      </c>
      <c r="M44375" s="1" t="s">
        <v>28</v>
      </c>
      <c r="N44375" s="1" t="s">
        <v>59</v>
      </c>
      <c r="O44375">
        <v>2</v>
      </c>
      <c r="P44375" s="1" t="s">
        <v>61</v>
      </c>
      <c r="Q44375">
        <v>209</v>
      </c>
      <c r="R44375">
        <v>1</v>
      </c>
      <c r="S44375">
        <v>542</v>
      </c>
      <c r="T44375">
        <v>4</v>
      </c>
      <c r="U44375" s="1" t="s">
        <v>63</v>
      </c>
      <c r="V44375" s="1" t="s">
        <v>28</v>
      </c>
      <c r="W44375">
        <v>0</v>
      </c>
    </row>
    <row r="44376" spans="1:23" hidden="1" x14ac:dyDescent="0.35">
      <c r="A44376">
        <v>55</v>
      </c>
      <c r="B44376" s="1" t="s">
        <v>22</v>
      </c>
      <c r="C44376" s="1">
        <f>ROUNDDOWN(bank_marketing[[#This Row],[age]]/10,0)</f>
        <v>5</v>
      </c>
      <c r="D44376" s="1" t="s">
        <v>31</v>
      </c>
      <c r="E44376">
        <v>60000</v>
      </c>
      <c r="F44376" s="1" t="s">
        <v>24</v>
      </c>
      <c r="G44376" s="1" t="s">
        <v>29</v>
      </c>
      <c r="H44376" s="1" t="s">
        <v>38</v>
      </c>
      <c r="I44376" s="1" t="s">
        <v>28</v>
      </c>
      <c r="J44376" s="1" t="s">
        <v>28</v>
      </c>
      <c r="K44376">
        <v>240</v>
      </c>
      <c r="L44376" s="1" t="s">
        <v>27</v>
      </c>
      <c r="M44376" s="1" t="s">
        <v>28</v>
      </c>
      <c r="N44376" s="1" t="s">
        <v>59</v>
      </c>
      <c r="O44376">
        <v>2</v>
      </c>
      <c r="P44376" s="1" t="s">
        <v>61</v>
      </c>
      <c r="Q44376">
        <v>108</v>
      </c>
      <c r="R44376">
        <v>3</v>
      </c>
      <c r="S44376">
        <v>277</v>
      </c>
      <c r="T44376">
        <v>1</v>
      </c>
      <c r="U44376" s="1" t="s">
        <v>65</v>
      </c>
      <c r="V44376" s="1" t="s">
        <v>27</v>
      </c>
      <c r="W44376">
        <v>1</v>
      </c>
    </row>
    <row r="44377" spans="1:23" hidden="1" x14ac:dyDescent="0.35">
      <c r="A44377">
        <v>53</v>
      </c>
      <c r="B44377" s="1" t="s">
        <v>22</v>
      </c>
      <c r="C44377" s="1">
        <f>ROUNDDOWN(bank_marketing[[#This Row],[age]]/10,0)</f>
        <v>5</v>
      </c>
      <c r="D44377" s="1" t="s">
        <v>46</v>
      </c>
      <c r="E44377">
        <v>50000</v>
      </c>
      <c r="F44377" s="1" t="s">
        <v>32</v>
      </c>
      <c r="G44377" s="1" t="s">
        <v>33</v>
      </c>
      <c r="H44377" s="1" t="s">
        <v>34</v>
      </c>
      <c r="I44377" s="1" t="s">
        <v>27</v>
      </c>
      <c r="J44377" s="1" t="s">
        <v>28</v>
      </c>
      <c r="K44377">
        <v>2398</v>
      </c>
      <c r="L44377" s="1" t="s">
        <v>27</v>
      </c>
      <c r="M44377" s="1" t="s">
        <v>28</v>
      </c>
      <c r="N44377" s="1" t="s">
        <v>59</v>
      </c>
      <c r="O44377">
        <v>2</v>
      </c>
      <c r="P44377" s="1" t="s">
        <v>61</v>
      </c>
      <c r="Q44377">
        <v>317</v>
      </c>
      <c r="R44377">
        <v>1</v>
      </c>
      <c r="S44377">
        <v>180</v>
      </c>
      <c r="T44377">
        <v>2</v>
      </c>
      <c r="U44377" s="1" t="s">
        <v>63</v>
      </c>
      <c r="V44377" s="1" t="s">
        <v>27</v>
      </c>
      <c r="W44377">
        <v>1</v>
      </c>
    </row>
    <row r="44378" spans="1:23" hidden="1" x14ac:dyDescent="0.35">
      <c r="A44378">
        <v>63</v>
      </c>
      <c r="B44378" s="1" t="s">
        <v>49</v>
      </c>
      <c r="C44378" s="1">
        <f>ROUNDDOWN(bank_marketing[[#This Row],[age]]/10,0)</f>
        <v>6</v>
      </c>
      <c r="D44378" s="1" t="s">
        <v>23</v>
      </c>
      <c r="E44378">
        <v>100000</v>
      </c>
      <c r="F44378" s="1" t="s">
        <v>24</v>
      </c>
      <c r="G44378" s="1" t="s">
        <v>25</v>
      </c>
      <c r="H44378" s="1" t="s">
        <v>26</v>
      </c>
      <c r="I44378" s="1" t="s">
        <v>27</v>
      </c>
      <c r="J44378" s="1" t="s">
        <v>28</v>
      </c>
      <c r="K44378">
        <v>2785</v>
      </c>
      <c r="L44378" s="1" t="s">
        <v>28</v>
      </c>
      <c r="M44378" s="1" t="s">
        <v>28</v>
      </c>
      <c r="N44378" s="1" t="s">
        <v>59</v>
      </c>
      <c r="O44378">
        <v>2</v>
      </c>
      <c r="P44378" s="1" t="s">
        <v>61</v>
      </c>
      <c r="Q44378">
        <v>341</v>
      </c>
      <c r="R44378">
        <v>2</v>
      </c>
      <c r="S44378">
        <v>392</v>
      </c>
      <c r="T44378">
        <v>3</v>
      </c>
      <c r="U44378" s="1" t="s">
        <v>65</v>
      </c>
      <c r="V44378" s="1" t="s">
        <v>27</v>
      </c>
      <c r="W44378">
        <v>1</v>
      </c>
    </row>
    <row r="44379" spans="1:23" hidden="1" x14ac:dyDescent="0.35">
      <c r="A44379">
        <v>32</v>
      </c>
      <c r="B44379" s="1" t="s">
        <v>22</v>
      </c>
      <c r="C44379" s="1">
        <f>ROUNDDOWN(bank_marketing[[#This Row],[age]]/10,0)</f>
        <v>3</v>
      </c>
      <c r="D44379" s="1" t="s">
        <v>54</v>
      </c>
      <c r="E44379">
        <v>8000</v>
      </c>
      <c r="F44379" s="1" t="s">
        <v>32</v>
      </c>
      <c r="G44379" s="1" t="s">
        <v>33</v>
      </c>
      <c r="H44379" s="1" t="s">
        <v>34</v>
      </c>
      <c r="I44379" s="1" t="s">
        <v>27</v>
      </c>
      <c r="J44379" s="1" t="s">
        <v>28</v>
      </c>
      <c r="K44379">
        <v>8304</v>
      </c>
      <c r="L44379" s="1" t="s">
        <v>28</v>
      </c>
      <c r="M44379" s="1" t="s">
        <v>28</v>
      </c>
      <c r="N44379" s="1" t="s">
        <v>59</v>
      </c>
      <c r="O44379">
        <v>2</v>
      </c>
      <c r="P44379" s="1" t="s">
        <v>61</v>
      </c>
      <c r="Q44379">
        <v>486</v>
      </c>
      <c r="R44379">
        <v>1</v>
      </c>
      <c r="S44379">
        <v>286</v>
      </c>
      <c r="T44379">
        <v>2</v>
      </c>
      <c r="U44379" s="1" t="s">
        <v>63</v>
      </c>
      <c r="V44379" s="1" t="s">
        <v>28</v>
      </c>
      <c r="W44379">
        <v>0</v>
      </c>
    </row>
    <row r="44380" spans="1:23" hidden="1" x14ac:dyDescent="0.35">
      <c r="A44380">
        <v>24</v>
      </c>
      <c r="B44380" s="1" t="s">
        <v>22</v>
      </c>
      <c r="C44380" s="1">
        <f>ROUNDDOWN(bank_marketing[[#This Row],[age]]/10,0)</f>
        <v>2</v>
      </c>
      <c r="D44380" s="1" t="s">
        <v>56</v>
      </c>
      <c r="E44380">
        <v>4000</v>
      </c>
      <c r="F44380" s="1" t="s">
        <v>32</v>
      </c>
      <c r="G44380" s="1" t="s">
        <v>33</v>
      </c>
      <c r="H44380" s="1" t="s">
        <v>34</v>
      </c>
      <c r="I44380" s="1" t="s">
        <v>27</v>
      </c>
      <c r="J44380" s="1" t="s">
        <v>28</v>
      </c>
      <c r="K44380">
        <v>867</v>
      </c>
      <c r="L44380" s="1" t="s">
        <v>28</v>
      </c>
      <c r="M44380" s="1" t="s">
        <v>28</v>
      </c>
      <c r="N44380" s="1" t="s">
        <v>59</v>
      </c>
      <c r="O44380">
        <v>2</v>
      </c>
      <c r="P44380" s="1" t="s">
        <v>61</v>
      </c>
      <c r="Q44380">
        <v>135</v>
      </c>
      <c r="R44380">
        <v>7</v>
      </c>
      <c r="S44380">
        <v>108</v>
      </c>
      <c r="T44380">
        <v>8</v>
      </c>
      <c r="U44380" s="1" t="s">
        <v>64</v>
      </c>
      <c r="V44380" s="1" t="s">
        <v>28</v>
      </c>
      <c r="W44380">
        <v>0</v>
      </c>
    </row>
    <row r="44381" spans="1:23" hidden="1" x14ac:dyDescent="0.35">
      <c r="A44381">
        <v>33</v>
      </c>
      <c r="B44381" s="1" t="s">
        <v>22</v>
      </c>
      <c r="C44381" s="1">
        <f>ROUNDDOWN(bank_marketing[[#This Row],[age]]/10,0)</f>
        <v>3</v>
      </c>
      <c r="D44381" s="1" t="s">
        <v>56</v>
      </c>
      <c r="E44381">
        <v>4000</v>
      </c>
      <c r="F44381" s="1" t="s">
        <v>32</v>
      </c>
      <c r="G44381" s="1" t="s">
        <v>29</v>
      </c>
      <c r="H44381" s="1" t="s">
        <v>39</v>
      </c>
      <c r="I44381" s="1" t="s">
        <v>28</v>
      </c>
      <c r="J44381" s="1" t="s">
        <v>28</v>
      </c>
      <c r="K44381">
        <v>2321</v>
      </c>
      <c r="L44381" s="1" t="s">
        <v>28</v>
      </c>
      <c r="M44381" s="1" t="s">
        <v>28</v>
      </c>
      <c r="N44381" s="1" t="s">
        <v>59</v>
      </c>
      <c r="O44381">
        <v>2</v>
      </c>
      <c r="P44381" s="1" t="s">
        <v>61</v>
      </c>
      <c r="Q44381">
        <v>308</v>
      </c>
      <c r="R44381">
        <v>1</v>
      </c>
      <c r="S44381">
        <v>109</v>
      </c>
      <c r="T44381">
        <v>4</v>
      </c>
      <c r="U44381" s="1" t="s">
        <v>63</v>
      </c>
      <c r="V44381" s="1" t="s">
        <v>28</v>
      </c>
      <c r="W44381">
        <v>0</v>
      </c>
    </row>
    <row r="44382" spans="1:23" hidden="1" x14ac:dyDescent="0.35">
      <c r="A44382">
        <v>33</v>
      </c>
      <c r="B44382" s="1" t="s">
        <v>22</v>
      </c>
      <c r="C44382" s="1">
        <f>ROUNDDOWN(bank_marketing[[#This Row],[age]]/10,0)</f>
        <v>3</v>
      </c>
      <c r="D44382" s="1" t="s">
        <v>23</v>
      </c>
      <c r="E44382">
        <v>100000</v>
      </c>
      <c r="F44382" s="1" t="s">
        <v>24</v>
      </c>
      <c r="G44382" s="1" t="s">
        <v>25</v>
      </c>
      <c r="H44382" s="1" t="s">
        <v>26</v>
      </c>
      <c r="I44382" s="1" t="s">
        <v>27</v>
      </c>
      <c r="J44382" s="1" t="s">
        <v>28</v>
      </c>
      <c r="K44382">
        <v>7154</v>
      </c>
      <c r="L44382" s="1" t="s">
        <v>28</v>
      </c>
      <c r="M44382" s="1" t="s">
        <v>28</v>
      </c>
      <c r="N44382" s="1" t="s">
        <v>59</v>
      </c>
      <c r="O44382">
        <v>2</v>
      </c>
      <c r="P44382" s="1" t="s">
        <v>61</v>
      </c>
      <c r="Q44382">
        <v>153</v>
      </c>
      <c r="R44382">
        <v>4</v>
      </c>
      <c r="S44382">
        <v>129</v>
      </c>
      <c r="T44382">
        <v>4</v>
      </c>
      <c r="U44382" s="1" t="s">
        <v>64</v>
      </c>
      <c r="V44382" s="1" t="s">
        <v>28</v>
      </c>
      <c r="W44382">
        <v>0</v>
      </c>
    </row>
    <row r="44383" spans="1:23" hidden="1" x14ac:dyDescent="0.35">
      <c r="A44383">
        <v>38</v>
      </c>
      <c r="B44383" s="1" t="s">
        <v>22</v>
      </c>
      <c r="C44383" s="1">
        <f>ROUNDDOWN(bank_marketing[[#This Row],[age]]/10,0)</f>
        <v>3</v>
      </c>
      <c r="D44383" s="1" t="s">
        <v>31</v>
      </c>
      <c r="E44383">
        <v>60000</v>
      </c>
      <c r="F44383" s="1" t="s">
        <v>32</v>
      </c>
      <c r="G44383" s="1" t="s">
        <v>25</v>
      </c>
      <c r="H44383" s="1" t="s">
        <v>40</v>
      </c>
      <c r="I44383" s="1" t="s">
        <v>28</v>
      </c>
      <c r="J44383" s="1" t="s">
        <v>28</v>
      </c>
      <c r="K44383">
        <v>1727</v>
      </c>
      <c r="L44383" s="1" t="s">
        <v>28</v>
      </c>
      <c r="M44383" s="1" t="s">
        <v>28</v>
      </c>
      <c r="N44383" s="1" t="s">
        <v>60</v>
      </c>
      <c r="O44383">
        <v>2</v>
      </c>
      <c r="P44383" s="1" t="s">
        <v>61</v>
      </c>
      <c r="Q44383">
        <v>141</v>
      </c>
      <c r="R44383">
        <v>2</v>
      </c>
      <c r="S44383">
        <v>185</v>
      </c>
      <c r="T44383">
        <v>6</v>
      </c>
      <c r="U44383" s="1" t="s">
        <v>64</v>
      </c>
      <c r="V44383" s="1" t="s">
        <v>28</v>
      </c>
      <c r="W44383">
        <v>0</v>
      </c>
    </row>
    <row r="44384" spans="1:23" hidden="1" x14ac:dyDescent="0.35">
      <c r="A44384">
        <v>37</v>
      </c>
      <c r="B44384" s="1" t="s">
        <v>22</v>
      </c>
      <c r="C44384" s="1">
        <f>ROUNDDOWN(bank_marketing[[#This Row],[age]]/10,0)</f>
        <v>3</v>
      </c>
      <c r="D44384" s="1" t="s">
        <v>23</v>
      </c>
      <c r="E44384">
        <v>100000</v>
      </c>
      <c r="F44384" s="1" t="s">
        <v>32</v>
      </c>
      <c r="G44384" s="1" t="s">
        <v>25</v>
      </c>
      <c r="H44384" s="1" t="s">
        <v>40</v>
      </c>
      <c r="I44384" s="1" t="s">
        <v>28</v>
      </c>
      <c r="J44384" s="1" t="s">
        <v>28</v>
      </c>
      <c r="K44384">
        <v>62</v>
      </c>
      <c r="L44384" s="1" t="s">
        <v>27</v>
      </c>
      <c r="M44384" s="1" t="s">
        <v>28</v>
      </c>
      <c r="N44384" s="1" t="s">
        <v>59</v>
      </c>
      <c r="O44384">
        <v>2</v>
      </c>
      <c r="P44384" s="1" t="s">
        <v>61</v>
      </c>
      <c r="Q44384">
        <v>428</v>
      </c>
      <c r="R44384">
        <v>2</v>
      </c>
      <c r="S44384">
        <v>272</v>
      </c>
      <c r="T44384">
        <v>8</v>
      </c>
      <c r="U44384" s="1" t="s">
        <v>65</v>
      </c>
      <c r="V44384" s="1" t="s">
        <v>27</v>
      </c>
      <c r="W44384">
        <v>1</v>
      </c>
    </row>
    <row r="44385" spans="1:23" hidden="1" x14ac:dyDescent="0.35">
      <c r="A44385">
        <v>30</v>
      </c>
      <c r="B44385" s="1" t="s">
        <v>22</v>
      </c>
      <c r="C44385" s="1">
        <f>ROUNDDOWN(bank_marketing[[#This Row],[age]]/10,0)</f>
        <v>3</v>
      </c>
      <c r="D44385" s="1" t="s">
        <v>56</v>
      </c>
      <c r="E44385">
        <v>4000</v>
      </c>
      <c r="F44385" s="1" t="s">
        <v>32</v>
      </c>
      <c r="G44385" s="1" t="s">
        <v>33</v>
      </c>
      <c r="H44385" s="1" t="s">
        <v>34</v>
      </c>
      <c r="I44385" s="1" t="s">
        <v>27</v>
      </c>
      <c r="J44385" s="1" t="s">
        <v>28</v>
      </c>
      <c r="K44385">
        <v>3096</v>
      </c>
      <c r="L44385" s="1" t="s">
        <v>28</v>
      </c>
      <c r="M44385" s="1" t="s">
        <v>28</v>
      </c>
      <c r="N44385" s="1" t="s">
        <v>59</v>
      </c>
      <c r="O44385">
        <v>2</v>
      </c>
      <c r="P44385" s="1" t="s">
        <v>61</v>
      </c>
      <c r="Q44385">
        <v>226</v>
      </c>
      <c r="R44385">
        <v>3</v>
      </c>
      <c r="S44385">
        <v>188</v>
      </c>
      <c r="T44385">
        <v>1</v>
      </c>
      <c r="U44385" s="1" t="s">
        <v>63</v>
      </c>
      <c r="V44385" s="1" t="s">
        <v>28</v>
      </c>
      <c r="W44385">
        <v>0</v>
      </c>
    </row>
    <row r="44386" spans="1:23" hidden="1" x14ac:dyDescent="0.35">
      <c r="A44386">
        <v>36</v>
      </c>
      <c r="B44386" s="1" t="s">
        <v>22</v>
      </c>
      <c r="C44386" s="1">
        <f>ROUNDDOWN(bank_marketing[[#This Row],[age]]/10,0)</f>
        <v>3</v>
      </c>
      <c r="D44386" s="1" t="s">
        <v>31</v>
      </c>
      <c r="E44386">
        <v>60000</v>
      </c>
      <c r="F44386" s="1" t="s">
        <v>32</v>
      </c>
      <c r="G44386" s="1" t="s">
        <v>33</v>
      </c>
      <c r="H44386" s="1" t="s">
        <v>34</v>
      </c>
      <c r="I44386" s="1" t="s">
        <v>27</v>
      </c>
      <c r="J44386" s="1" t="s">
        <v>28</v>
      </c>
      <c r="K44386">
        <v>1745</v>
      </c>
      <c r="L44386" s="1" t="s">
        <v>28</v>
      </c>
      <c r="M44386" s="1" t="s">
        <v>28</v>
      </c>
      <c r="N44386" s="1" t="s">
        <v>59</v>
      </c>
      <c r="O44386">
        <v>2</v>
      </c>
      <c r="P44386" s="1" t="s">
        <v>61</v>
      </c>
      <c r="Q44386">
        <v>258</v>
      </c>
      <c r="R44386">
        <v>1</v>
      </c>
      <c r="S44386">
        <v>-1</v>
      </c>
      <c r="T44386">
        <v>0</v>
      </c>
      <c r="U44386" s="1" t="s">
        <v>29</v>
      </c>
      <c r="V44386" s="1" t="s">
        <v>28</v>
      </c>
      <c r="W44386">
        <v>0</v>
      </c>
    </row>
    <row r="44387" spans="1:23" hidden="1" x14ac:dyDescent="0.35">
      <c r="A44387">
        <v>29</v>
      </c>
      <c r="B44387" s="1" t="s">
        <v>22</v>
      </c>
      <c r="C44387" s="1">
        <f>ROUNDDOWN(bank_marketing[[#This Row],[age]]/10,0)</f>
        <v>2</v>
      </c>
      <c r="D44387" s="1" t="s">
        <v>56</v>
      </c>
      <c r="E44387">
        <v>4000</v>
      </c>
      <c r="F44387" s="1" t="s">
        <v>32</v>
      </c>
      <c r="G44387" s="1" t="s">
        <v>33</v>
      </c>
      <c r="H44387" s="1" t="s">
        <v>34</v>
      </c>
      <c r="I44387" s="1" t="s">
        <v>27</v>
      </c>
      <c r="J44387" s="1" t="s">
        <v>28</v>
      </c>
      <c r="K44387">
        <v>1377</v>
      </c>
      <c r="L44387" s="1" t="s">
        <v>27</v>
      </c>
      <c r="M44387" s="1" t="s">
        <v>28</v>
      </c>
      <c r="N44387" s="1" t="s">
        <v>59</v>
      </c>
      <c r="O44387">
        <v>3</v>
      </c>
      <c r="P44387" s="1" t="s">
        <v>61</v>
      </c>
      <c r="Q44387">
        <v>248</v>
      </c>
      <c r="R44387">
        <v>1</v>
      </c>
      <c r="S44387">
        <v>446</v>
      </c>
      <c r="T44387">
        <v>2</v>
      </c>
      <c r="U44387" s="1" t="s">
        <v>65</v>
      </c>
      <c r="V44387" s="1" t="s">
        <v>27</v>
      </c>
      <c r="W44387">
        <v>1</v>
      </c>
    </row>
    <row r="44388" spans="1:23" hidden="1" x14ac:dyDescent="0.35">
      <c r="A44388">
        <v>29</v>
      </c>
      <c r="B44388" s="1" t="s">
        <v>22</v>
      </c>
      <c r="C44388" s="1">
        <f>ROUNDDOWN(bank_marketing[[#This Row],[age]]/10,0)</f>
        <v>2</v>
      </c>
      <c r="D44388" s="1" t="s">
        <v>56</v>
      </c>
      <c r="E44388">
        <v>4000</v>
      </c>
      <c r="F44388" s="1" t="s">
        <v>32</v>
      </c>
      <c r="G44388" s="1" t="s">
        <v>25</v>
      </c>
      <c r="H44388" s="1" t="s">
        <v>40</v>
      </c>
      <c r="I44388" s="1" t="s">
        <v>28</v>
      </c>
      <c r="J44388" s="1" t="s">
        <v>28</v>
      </c>
      <c r="K44388">
        <v>163</v>
      </c>
      <c r="L44388" s="1" t="s">
        <v>28</v>
      </c>
      <c r="M44388" s="1" t="s">
        <v>28</v>
      </c>
      <c r="N44388" s="1" t="s">
        <v>59</v>
      </c>
      <c r="O44388">
        <v>3</v>
      </c>
      <c r="P44388" s="1" t="s">
        <v>61</v>
      </c>
      <c r="Q44388">
        <v>249</v>
      </c>
      <c r="R44388">
        <v>1</v>
      </c>
      <c r="S44388">
        <v>-1</v>
      </c>
      <c r="T44388">
        <v>0</v>
      </c>
      <c r="U44388" s="1" t="s">
        <v>29</v>
      </c>
      <c r="V44388" s="1" t="s">
        <v>27</v>
      </c>
      <c r="W44388">
        <v>1</v>
      </c>
    </row>
    <row r="44389" spans="1:23" hidden="1" x14ac:dyDescent="0.35">
      <c r="A44389">
        <v>38</v>
      </c>
      <c r="B44389" s="1" t="s">
        <v>22</v>
      </c>
      <c r="C44389" s="1">
        <f>ROUNDDOWN(bank_marketing[[#This Row],[age]]/10,0)</f>
        <v>3</v>
      </c>
      <c r="D44389" s="1" t="s">
        <v>23</v>
      </c>
      <c r="E44389">
        <v>100000</v>
      </c>
      <c r="F44389" s="1" t="s">
        <v>24</v>
      </c>
      <c r="G44389" s="1" t="s">
        <v>25</v>
      </c>
      <c r="H44389" s="1" t="s">
        <v>26</v>
      </c>
      <c r="I44389" s="1" t="s">
        <v>27</v>
      </c>
      <c r="J44389" s="1" t="s">
        <v>28</v>
      </c>
      <c r="K44389">
        <v>1199</v>
      </c>
      <c r="L44389" s="1" t="s">
        <v>28</v>
      </c>
      <c r="M44389" s="1" t="s">
        <v>28</v>
      </c>
      <c r="N44389" s="1" t="s">
        <v>59</v>
      </c>
      <c r="O44389">
        <v>3</v>
      </c>
      <c r="P44389" s="1" t="s">
        <v>61</v>
      </c>
      <c r="Q44389">
        <v>482</v>
      </c>
      <c r="R44389">
        <v>1</v>
      </c>
      <c r="S44389">
        <v>-1</v>
      </c>
      <c r="T44389">
        <v>0</v>
      </c>
      <c r="U44389" s="1" t="s">
        <v>29</v>
      </c>
      <c r="V44389" s="1" t="s">
        <v>27</v>
      </c>
      <c r="W44389">
        <v>1</v>
      </c>
    </row>
    <row r="44390" spans="1:23" hidden="1" x14ac:dyDescent="0.35">
      <c r="A44390">
        <v>34</v>
      </c>
      <c r="B44390" s="1" t="s">
        <v>22</v>
      </c>
      <c r="C44390" s="1">
        <f>ROUNDDOWN(bank_marketing[[#This Row],[age]]/10,0)</f>
        <v>3</v>
      </c>
      <c r="D44390" s="1" t="s">
        <v>46</v>
      </c>
      <c r="E44390">
        <v>50000</v>
      </c>
      <c r="F44390" s="1" t="s">
        <v>24</v>
      </c>
      <c r="G44390" s="1" t="s">
        <v>25</v>
      </c>
      <c r="H44390" s="1" t="s">
        <v>26</v>
      </c>
      <c r="I44390" s="1" t="s">
        <v>27</v>
      </c>
      <c r="J44390" s="1" t="s">
        <v>28</v>
      </c>
      <c r="K44390">
        <v>0</v>
      </c>
      <c r="L44390" s="1" t="s">
        <v>27</v>
      </c>
      <c r="M44390" s="1" t="s">
        <v>27</v>
      </c>
      <c r="N44390" s="1" t="s">
        <v>59</v>
      </c>
      <c r="O44390">
        <v>3</v>
      </c>
      <c r="P44390" s="1" t="s">
        <v>61</v>
      </c>
      <c r="Q44390">
        <v>108</v>
      </c>
      <c r="R44390">
        <v>2</v>
      </c>
      <c r="S44390">
        <v>180</v>
      </c>
      <c r="T44390">
        <v>7</v>
      </c>
      <c r="U44390" s="1" t="s">
        <v>63</v>
      </c>
      <c r="V44390" s="1" t="s">
        <v>28</v>
      </c>
      <c r="W44390">
        <v>0</v>
      </c>
    </row>
    <row r="44391" spans="1:23" hidden="1" x14ac:dyDescent="0.35">
      <c r="A44391">
        <v>62</v>
      </c>
      <c r="B44391" s="1" t="s">
        <v>49</v>
      </c>
      <c r="C44391" s="1">
        <f>ROUNDDOWN(bank_marketing[[#This Row],[age]]/10,0)</f>
        <v>6</v>
      </c>
      <c r="D44391" s="1" t="s">
        <v>43</v>
      </c>
      <c r="E44391">
        <v>55000</v>
      </c>
      <c r="F44391" s="1" t="s">
        <v>24</v>
      </c>
      <c r="G44391" s="1" t="s">
        <v>33</v>
      </c>
      <c r="H44391" s="1" t="s">
        <v>36</v>
      </c>
      <c r="I44391" s="1" t="s">
        <v>27</v>
      </c>
      <c r="J44391" s="1" t="s">
        <v>28</v>
      </c>
      <c r="K44391">
        <v>569</v>
      </c>
      <c r="L44391" s="1" t="s">
        <v>28</v>
      </c>
      <c r="M44391" s="1" t="s">
        <v>28</v>
      </c>
      <c r="N44391" s="1" t="s">
        <v>59</v>
      </c>
      <c r="O44391">
        <v>3</v>
      </c>
      <c r="P44391" s="1" t="s">
        <v>61</v>
      </c>
      <c r="Q44391">
        <v>187</v>
      </c>
      <c r="R44391">
        <v>2</v>
      </c>
      <c r="S44391">
        <v>180</v>
      </c>
      <c r="T44391">
        <v>6</v>
      </c>
      <c r="U44391" s="1" t="s">
        <v>65</v>
      </c>
      <c r="V44391" s="1" t="s">
        <v>27</v>
      </c>
      <c r="W44391">
        <v>1</v>
      </c>
    </row>
    <row r="44392" spans="1:23" hidden="1" x14ac:dyDescent="0.35">
      <c r="A44392">
        <v>34</v>
      </c>
      <c r="B44392" s="1" t="s">
        <v>22</v>
      </c>
      <c r="C44392" s="1">
        <f>ROUNDDOWN(bank_marketing[[#This Row],[age]]/10,0)</f>
        <v>3</v>
      </c>
      <c r="D44392" s="1" t="s">
        <v>31</v>
      </c>
      <c r="E44392">
        <v>60000</v>
      </c>
      <c r="F44392" s="1" t="s">
        <v>24</v>
      </c>
      <c r="G44392" s="1" t="s">
        <v>33</v>
      </c>
      <c r="H44392" s="1" t="s">
        <v>36</v>
      </c>
      <c r="I44392" s="1" t="s">
        <v>27</v>
      </c>
      <c r="J44392" s="1" t="s">
        <v>28</v>
      </c>
      <c r="K44392">
        <v>0</v>
      </c>
      <c r="L44392" s="1" t="s">
        <v>27</v>
      </c>
      <c r="M44392" s="1" t="s">
        <v>28</v>
      </c>
      <c r="N44392" s="1" t="s">
        <v>59</v>
      </c>
      <c r="O44392">
        <v>3</v>
      </c>
      <c r="P44392" s="1" t="s">
        <v>61</v>
      </c>
      <c r="Q44392">
        <v>261</v>
      </c>
      <c r="R44392">
        <v>1</v>
      </c>
      <c r="S44392">
        <v>470</v>
      </c>
      <c r="T44392">
        <v>2</v>
      </c>
      <c r="U44392" s="1" t="s">
        <v>63</v>
      </c>
      <c r="V44392" s="1" t="s">
        <v>27</v>
      </c>
      <c r="W44392">
        <v>1</v>
      </c>
    </row>
    <row r="44393" spans="1:23" hidden="1" x14ac:dyDescent="0.35">
      <c r="A44393">
        <v>56</v>
      </c>
      <c r="B44393" s="1" t="s">
        <v>22</v>
      </c>
      <c r="C44393" s="1">
        <f>ROUNDDOWN(bank_marketing[[#This Row],[age]]/10,0)</f>
        <v>5</v>
      </c>
      <c r="D44393" s="1" t="s">
        <v>48</v>
      </c>
      <c r="E44393">
        <v>70000</v>
      </c>
      <c r="F44393" s="1" t="s">
        <v>24</v>
      </c>
      <c r="G44393" s="1" t="s">
        <v>33</v>
      </c>
      <c r="H44393" s="1" t="s">
        <v>36</v>
      </c>
      <c r="I44393" s="1" t="s">
        <v>27</v>
      </c>
      <c r="J44393" s="1" t="s">
        <v>28</v>
      </c>
      <c r="K44393">
        <v>1989</v>
      </c>
      <c r="L44393" s="1" t="s">
        <v>28</v>
      </c>
      <c r="M44393" s="1" t="s">
        <v>28</v>
      </c>
      <c r="N44393" s="1" t="s">
        <v>59</v>
      </c>
      <c r="O44393">
        <v>3</v>
      </c>
      <c r="P44393" s="1" t="s">
        <v>61</v>
      </c>
      <c r="Q44393">
        <v>279</v>
      </c>
      <c r="R44393">
        <v>4</v>
      </c>
      <c r="S44393">
        <v>181</v>
      </c>
      <c r="T44393">
        <v>4</v>
      </c>
      <c r="U44393" s="1" t="s">
        <v>65</v>
      </c>
      <c r="V44393" s="1" t="s">
        <v>27</v>
      </c>
      <c r="W44393">
        <v>1</v>
      </c>
    </row>
    <row r="44394" spans="1:23" hidden="1" x14ac:dyDescent="0.35">
      <c r="A44394">
        <v>48</v>
      </c>
      <c r="B44394" s="1" t="s">
        <v>22</v>
      </c>
      <c r="C44394" s="1">
        <f>ROUNDDOWN(bank_marketing[[#This Row],[age]]/10,0)</f>
        <v>4</v>
      </c>
      <c r="D44394" s="1" t="s">
        <v>55</v>
      </c>
      <c r="E44394">
        <v>16000</v>
      </c>
      <c r="F44394" s="1" t="s">
        <v>32</v>
      </c>
      <c r="G44394" s="1" t="s">
        <v>44</v>
      </c>
      <c r="H44394" s="1" t="s">
        <v>50</v>
      </c>
      <c r="I44394" s="1" t="s">
        <v>27</v>
      </c>
      <c r="J44394" s="1" t="s">
        <v>28</v>
      </c>
      <c r="K44394">
        <v>46</v>
      </c>
      <c r="L44394" s="1" t="s">
        <v>28</v>
      </c>
      <c r="M44394" s="1" t="s">
        <v>28</v>
      </c>
      <c r="N44394" s="1" t="s">
        <v>59</v>
      </c>
      <c r="O44394">
        <v>3</v>
      </c>
      <c r="P44394" s="1" t="s">
        <v>61</v>
      </c>
      <c r="Q44394">
        <v>113</v>
      </c>
      <c r="R44394">
        <v>2</v>
      </c>
      <c r="S44394">
        <v>180</v>
      </c>
      <c r="T44394">
        <v>1</v>
      </c>
      <c r="U44394" s="1" t="s">
        <v>63</v>
      </c>
      <c r="V44394" s="1" t="s">
        <v>27</v>
      </c>
      <c r="W44394">
        <v>1</v>
      </c>
    </row>
    <row r="44395" spans="1:23" hidden="1" x14ac:dyDescent="0.35">
      <c r="A44395">
        <v>33</v>
      </c>
      <c r="B44395" s="1" t="s">
        <v>22</v>
      </c>
      <c r="C44395" s="1">
        <f>ROUNDDOWN(bank_marketing[[#This Row],[age]]/10,0)</f>
        <v>3</v>
      </c>
      <c r="D44395" s="1" t="s">
        <v>31</v>
      </c>
      <c r="E44395">
        <v>60000</v>
      </c>
      <c r="F44395" s="1" t="s">
        <v>24</v>
      </c>
      <c r="G44395" s="1" t="s">
        <v>33</v>
      </c>
      <c r="H44395" s="1" t="s">
        <v>36</v>
      </c>
      <c r="I44395" s="1" t="s">
        <v>27</v>
      </c>
      <c r="J44395" s="1" t="s">
        <v>28</v>
      </c>
      <c r="K44395">
        <v>1026</v>
      </c>
      <c r="L44395" s="1" t="s">
        <v>28</v>
      </c>
      <c r="M44395" s="1" t="s">
        <v>28</v>
      </c>
      <c r="N44395" s="1" t="s">
        <v>59</v>
      </c>
      <c r="O44395">
        <v>3</v>
      </c>
      <c r="P44395" s="1" t="s">
        <v>61</v>
      </c>
      <c r="Q44395">
        <v>326</v>
      </c>
      <c r="R44395">
        <v>2</v>
      </c>
      <c r="S44395">
        <v>340</v>
      </c>
      <c r="T44395">
        <v>3</v>
      </c>
      <c r="U44395" s="1" t="s">
        <v>63</v>
      </c>
      <c r="V44395" s="1" t="s">
        <v>28</v>
      </c>
      <c r="W44395">
        <v>0</v>
      </c>
    </row>
    <row r="44396" spans="1:23" hidden="1" x14ac:dyDescent="0.35">
      <c r="A44396">
        <v>32</v>
      </c>
      <c r="B44396" s="1" t="s">
        <v>22</v>
      </c>
      <c r="C44396" s="1">
        <f>ROUNDDOWN(bank_marketing[[#This Row],[age]]/10,0)</f>
        <v>3</v>
      </c>
      <c r="D44396" s="1" t="s">
        <v>46</v>
      </c>
      <c r="E44396">
        <v>50000</v>
      </c>
      <c r="F44396" s="1" t="s">
        <v>24</v>
      </c>
      <c r="G44396" s="1" t="s">
        <v>33</v>
      </c>
      <c r="H44396" s="1" t="s">
        <v>36</v>
      </c>
      <c r="I44396" s="1" t="s">
        <v>27</v>
      </c>
      <c r="J44396" s="1" t="s">
        <v>28</v>
      </c>
      <c r="K44396">
        <v>200</v>
      </c>
      <c r="L44396" s="1" t="s">
        <v>28</v>
      </c>
      <c r="M44396" s="1" t="s">
        <v>28</v>
      </c>
      <c r="N44396" s="1" t="s">
        <v>59</v>
      </c>
      <c r="O44396">
        <v>3</v>
      </c>
      <c r="P44396" s="1" t="s">
        <v>61</v>
      </c>
      <c r="Q44396">
        <v>172</v>
      </c>
      <c r="R44396">
        <v>3</v>
      </c>
      <c r="S44396">
        <v>-1</v>
      </c>
      <c r="T44396">
        <v>0</v>
      </c>
      <c r="U44396" s="1" t="s">
        <v>29</v>
      </c>
      <c r="V44396" s="1" t="s">
        <v>28</v>
      </c>
      <c r="W44396">
        <v>0</v>
      </c>
    </row>
    <row r="44397" spans="1:23" hidden="1" x14ac:dyDescent="0.35">
      <c r="A44397">
        <v>42</v>
      </c>
      <c r="B44397" s="1" t="s">
        <v>22</v>
      </c>
      <c r="C44397" s="1">
        <f>ROUNDDOWN(bank_marketing[[#This Row],[age]]/10,0)</f>
        <v>4</v>
      </c>
      <c r="D44397" s="1" t="s">
        <v>23</v>
      </c>
      <c r="E44397">
        <v>100000</v>
      </c>
      <c r="F44397" s="1" t="s">
        <v>24</v>
      </c>
      <c r="G44397" s="1" t="s">
        <v>25</v>
      </c>
      <c r="H44397" s="1" t="s">
        <v>26</v>
      </c>
      <c r="I44397" s="1" t="s">
        <v>27</v>
      </c>
      <c r="J44397" s="1" t="s">
        <v>28</v>
      </c>
      <c r="K44397">
        <v>372</v>
      </c>
      <c r="L44397" s="1" t="s">
        <v>27</v>
      </c>
      <c r="M44397" s="1" t="s">
        <v>28</v>
      </c>
      <c r="N44397" s="1" t="s">
        <v>59</v>
      </c>
      <c r="O44397">
        <v>3</v>
      </c>
      <c r="P44397" s="1" t="s">
        <v>61</v>
      </c>
      <c r="Q44397">
        <v>654</v>
      </c>
      <c r="R44397">
        <v>2</v>
      </c>
      <c r="S44397">
        <v>-1</v>
      </c>
      <c r="T44397">
        <v>0</v>
      </c>
      <c r="U44397" s="1" t="s">
        <v>29</v>
      </c>
      <c r="V44397" s="1" t="s">
        <v>27</v>
      </c>
      <c r="W44397">
        <v>1</v>
      </c>
    </row>
    <row r="44398" spans="1:23" hidden="1" x14ac:dyDescent="0.35">
      <c r="A44398">
        <v>68</v>
      </c>
      <c r="B44398" s="1" t="s">
        <v>49</v>
      </c>
      <c r="C44398" s="1">
        <f>ROUNDDOWN(bank_marketing[[#This Row],[age]]/10,0)</f>
        <v>6</v>
      </c>
      <c r="D44398" s="1" t="s">
        <v>43</v>
      </c>
      <c r="E44398">
        <v>55000</v>
      </c>
      <c r="F44398" s="1" t="s">
        <v>24</v>
      </c>
      <c r="G44398" s="1" t="s">
        <v>25</v>
      </c>
      <c r="H44398" s="1" t="s">
        <v>26</v>
      </c>
      <c r="I44398" s="1" t="s">
        <v>27</v>
      </c>
      <c r="J44398" s="1" t="s">
        <v>28</v>
      </c>
      <c r="K44398">
        <v>2812</v>
      </c>
      <c r="L44398" s="1" t="s">
        <v>28</v>
      </c>
      <c r="M44398" s="1" t="s">
        <v>28</v>
      </c>
      <c r="N44398" s="1" t="s">
        <v>59</v>
      </c>
      <c r="O44398">
        <v>3</v>
      </c>
      <c r="P44398" s="1" t="s">
        <v>61</v>
      </c>
      <c r="Q44398">
        <v>392</v>
      </c>
      <c r="R44398">
        <v>4</v>
      </c>
      <c r="S44398">
        <v>181</v>
      </c>
      <c r="T44398">
        <v>3</v>
      </c>
      <c r="U44398" s="1" t="s">
        <v>65</v>
      </c>
      <c r="V44398" s="1" t="s">
        <v>27</v>
      </c>
      <c r="W44398">
        <v>1</v>
      </c>
    </row>
    <row r="44399" spans="1:23" hidden="1" x14ac:dyDescent="0.35">
      <c r="A44399">
        <v>60</v>
      </c>
      <c r="B44399" s="1" t="s">
        <v>49</v>
      </c>
      <c r="C44399" s="1">
        <f>ROUNDDOWN(bank_marketing[[#This Row],[age]]/10,0)</f>
        <v>6</v>
      </c>
      <c r="D44399" s="1" t="s">
        <v>55</v>
      </c>
      <c r="E44399">
        <v>16000</v>
      </c>
      <c r="F44399" s="1" t="s">
        <v>24</v>
      </c>
      <c r="G44399" s="1" t="s">
        <v>33</v>
      </c>
      <c r="H44399" s="1" t="s">
        <v>36</v>
      </c>
      <c r="I44399" s="1" t="s">
        <v>27</v>
      </c>
      <c r="J44399" s="1" t="s">
        <v>28</v>
      </c>
      <c r="K44399">
        <v>0</v>
      </c>
      <c r="L44399" s="1" t="s">
        <v>28</v>
      </c>
      <c r="M44399" s="1" t="s">
        <v>28</v>
      </c>
      <c r="N44399" s="1" t="s">
        <v>60</v>
      </c>
      <c r="O44399">
        <v>3</v>
      </c>
      <c r="P44399" s="1" t="s">
        <v>61</v>
      </c>
      <c r="Q44399">
        <v>676</v>
      </c>
      <c r="R44399">
        <v>2</v>
      </c>
      <c r="S44399">
        <v>181</v>
      </c>
      <c r="T44399">
        <v>5</v>
      </c>
      <c r="U44399" s="1" t="s">
        <v>63</v>
      </c>
      <c r="V44399" s="1" t="s">
        <v>27</v>
      </c>
      <c r="W44399">
        <v>1</v>
      </c>
    </row>
    <row r="44400" spans="1:23" hidden="1" x14ac:dyDescent="0.35">
      <c r="A44400">
        <v>34</v>
      </c>
      <c r="B44400" s="1" t="s">
        <v>22</v>
      </c>
      <c r="C44400" s="1">
        <f>ROUNDDOWN(bank_marketing[[#This Row],[age]]/10,0)</f>
        <v>3</v>
      </c>
      <c r="D44400" s="1" t="s">
        <v>46</v>
      </c>
      <c r="E44400">
        <v>50000</v>
      </c>
      <c r="F44400" s="1" t="s">
        <v>24</v>
      </c>
      <c r="G44400" s="1" t="s">
        <v>25</v>
      </c>
      <c r="H44400" s="1" t="s">
        <v>26</v>
      </c>
      <c r="I44400" s="1" t="s">
        <v>27</v>
      </c>
      <c r="J44400" s="1" t="s">
        <v>28</v>
      </c>
      <c r="K44400">
        <v>69</v>
      </c>
      <c r="L44400" s="1" t="s">
        <v>28</v>
      </c>
      <c r="M44400" s="1" t="s">
        <v>27</v>
      </c>
      <c r="N44400" s="1" t="s">
        <v>59</v>
      </c>
      <c r="O44400">
        <v>3</v>
      </c>
      <c r="P44400" s="1" t="s">
        <v>61</v>
      </c>
      <c r="Q44400">
        <v>263</v>
      </c>
      <c r="R44400">
        <v>3</v>
      </c>
      <c r="S44400">
        <v>251</v>
      </c>
      <c r="T44400">
        <v>3</v>
      </c>
      <c r="U44400" s="1" t="s">
        <v>65</v>
      </c>
      <c r="V44400" s="1" t="s">
        <v>27</v>
      </c>
      <c r="W44400">
        <v>1</v>
      </c>
    </row>
    <row r="44401" spans="1:23" hidden="1" x14ac:dyDescent="0.35">
      <c r="A44401">
        <v>43</v>
      </c>
      <c r="B44401" s="1" t="s">
        <v>22</v>
      </c>
      <c r="C44401" s="1">
        <f>ROUNDDOWN(bank_marketing[[#This Row],[age]]/10,0)</f>
        <v>4</v>
      </c>
      <c r="D44401" s="1" t="s">
        <v>37</v>
      </c>
      <c r="E44401">
        <v>20000</v>
      </c>
      <c r="F44401" s="1" t="s">
        <v>24</v>
      </c>
      <c r="G44401" s="1" t="s">
        <v>44</v>
      </c>
      <c r="H44401" s="1" t="s">
        <v>45</v>
      </c>
      <c r="I44401" s="1" t="s">
        <v>27</v>
      </c>
      <c r="J44401" s="1" t="s">
        <v>28</v>
      </c>
      <c r="K44401">
        <v>2952</v>
      </c>
      <c r="L44401" s="1" t="s">
        <v>28</v>
      </c>
      <c r="M44401" s="1" t="s">
        <v>28</v>
      </c>
      <c r="N44401" s="1" t="s">
        <v>59</v>
      </c>
      <c r="O44401">
        <v>3</v>
      </c>
      <c r="P44401" s="1" t="s">
        <v>61</v>
      </c>
      <c r="Q44401">
        <v>417</v>
      </c>
      <c r="R44401">
        <v>2</v>
      </c>
      <c r="S44401">
        <v>95</v>
      </c>
      <c r="T44401">
        <v>1</v>
      </c>
      <c r="U44401" s="1" t="s">
        <v>64</v>
      </c>
      <c r="V44401" s="1" t="s">
        <v>27</v>
      </c>
      <c r="W44401">
        <v>1</v>
      </c>
    </row>
    <row r="44402" spans="1:23" hidden="1" x14ac:dyDescent="0.35">
      <c r="A44402">
        <v>29</v>
      </c>
      <c r="B44402" s="1" t="s">
        <v>22</v>
      </c>
      <c r="C44402" s="1">
        <f>ROUNDDOWN(bank_marketing[[#This Row],[age]]/10,0)</f>
        <v>2</v>
      </c>
      <c r="D44402" s="1" t="s">
        <v>23</v>
      </c>
      <c r="E44402">
        <v>100000</v>
      </c>
      <c r="F44402" s="1" t="s">
        <v>24</v>
      </c>
      <c r="G44402" s="1" t="s">
        <v>25</v>
      </c>
      <c r="H44402" s="1" t="s">
        <v>26</v>
      </c>
      <c r="I44402" s="1" t="s">
        <v>27</v>
      </c>
      <c r="J44402" s="1" t="s">
        <v>28</v>
      </c>
      <c r="K44402">
        <v>198</v>
      </c>
      <c r="L44402" s="1" t="s">
        <v>27</v>
      </c>
      <c r="M44402" s="1" t="s">
        <v>28</v>
      </c>
      <c r="N44402" s="1" t="s">
        <v>59</v>
      </c>
      <c r="O44402">
        <v>3</v>
      </c>
      <c r="P44402" s="1" t="s">
        <v>61</v>
      </c>
      <c r="Q44402">
        <v>1179</v>
      </c>
      <c r="R44402">
        <v>1</v>
      </c>
      <c r="S44402">
        <v>-1</v>
      </c>
      <c r="T44402">
        <v>0</v>
      </c>
      <c r="U44402" s="1" t="s">
        <v>29</v>
      </c>
      <c r="V44402" s="1" t="s">
        <v>28</v>
      </c>
      <c r="W44402">
        <v>0</v>
      </c>
    </row>
    <row r="44403" spans="1:23" hidden="1" x14ac:dyDescent="0.35">
      <c r="A44403">
        <v>62</v>
      </c>
      <c r="B44403" s="1" t="s">
        <v>49</v>
      </c>
      <c r="C44403" s="1">
        <f>ROUNDDOWN(bank_marketing[[#This Row],[age]]/10,0)</f>
        <v>6</v>
      </c>
      <c r="D44403" s="1" t="s">
        <v>43</v>
      </c>
      <c r="E44403">
        <v>55000</v>
      </c>
      <c r="F44403" s="1" t="s">
        <v>24</v>
      </c>
      <c r="G44403" s="1" t="s">
        <v>33</v>
      </c>
      <c r="H44403" s="1" t="s">
        <v>36</v>
      </c>
      <c r="I44403" s="1" t="s">
        <v>27</v>
      </c>
      <c r="J44403" s="1" t="s">
        <v>28</v>
      </c>
      <c r="K44403">
        <v>569</v>
      </c>
      <c r="L44403" s="1" t="s">
        <v>28</v>
      </c>
      <c r="M44403" s="1" t="s">
        <v>28</v>
      </c>
      <c r="N44403" s="1" t="s">
        <v>59</v>
      </c>
      <c r="O44403">
        <v>4</v>
      </c>
      <c r="P44403" s="1" t="s">
        <v>61</v>
      </c>
      <c r="Q44403">
        <v>288</v>
      </c>
      <c r="R44403">
        <v>1</v>
      </c>
      <c r="S44403">
        <v>1</v>
      </c>
      <c r="T44403">
        <v>8</v>
      </c>
      <c r="U44403" s="1" t="s">
        <v>65</v>
      </c>
      <c r="V44403" s="1" t="s">
        <v>27</v>
      </c>
      <c r="W44403">
        <v>1</v>
      </c>
    </row>
    <row r="44404" spans="1:23" hidden="1" x14ac:dyDescent="0.35">
      <c r="A44404">
        <v>29</v>
      </c>
      <c r="B44404" s="1" t="s">
        <v>22</v>
      </c>
      <c r="C44404" s="1">
        <f>ROUNDDOWN(bank_marketing[[#This Row],[age]]/10,0)</f>
        <v>2</v>
      </c>
      <c r="D44404" s="1" t="s">
        <v>23</v>
      </c>
      <c r="E44404">
        <v>100000</v>
      </c>
      <c r="F44404" s="1" t="s">
        <v>24</v>
      </c>
      <c r="G44404" s="1" t="s">
        <v>25</v>
      </c>
      <c r="H44404" s="1" t="s">
        <v>26</v>
      </c>
      <c r="I44404" s="1" t="s">
        <v>27</v>
      </c>
      <c r="J44404" s="1" t="s">
        <v>28</v>
      </c>
      <c r="K44404">
        <v>198</v>
      </c>
      <c r="L44404" s="1" t="s">
        <v>27</v>
      </c>
      <c r="M44404" s="1" t="s">
        <v>28</v>
      </c>
      <c r="N44404" s="1" t="s">
        <v>59</v>
      </c>
      <c r="O44404">
        <v>4</v>
      </c>
      <c r="P44404" s="1" t="s">
        <v>61</v>
      </c>
      <c r="Q44404">
        <v>453</v>
      </c>
      <c r="R44404">
        <v>1</v>
      </c>
      <c r="S44404">
        <v>1</v>
      </c>
      <c r="T44404">
        <v>1</v>
      </c>
      <c r="U44404" s="1" t="s">
        <v>63</v>
      </c>
      <c r="V44404" s="1" t="s">
        <v>28</v>
      </c>
      <c r="W44404">
        <v>0</v>
      </c>
    </row>
    <row r="44405" spans="1:23" hidden="1" x14ac:dyDescent="0.35">
      <c r="A44405">
        <v>68</v>
      </c>
      <c r="B44405" s="1" t="s">
        <v>49</v>
      </c>
      <c r="C44405" s="1">
        <f>ROUNDDOWN(bank_marketing[[#This Row],[age]]/10,0)</f>
        <v>6</v>
      </c>
      <c r="D44405" s="1" t="s">
        <v>43</v>
      </c>
      <c r="E44405">
        <v>55000</v>
      </c>
      <c r="F44405" s="1" t="s">
        <v>24</v>
      </c>
      <c r="G44405" s="1" t="s">
        <v>25</v>
      </c>
      <c r="H44405" s="1" t="s">
        <v>26</v>
      </c>
      <c r="I44405" s="1" t="s">
        <v>27</v>
      </c>
      <c r="J44405" s="1" t="s">
        <v>28</v>
      </c>
      <c r="K44405">
        <v>2812</v>
      </c>
      <c r="L44405" s="1" t="s">
        <v>28</v>
      </c>
      <c r="M44405" s="1" t="s">
        <v>28</v>
      </c>
      <c r="N44405" s="1" t="s">
        <v>59</v>
      </c>
      <c r="O44405">
        <v>4</v>
      </c>
      <c r="P44405" s="1" t="s">
        <v>61</v>
      </c>
      <c r="Q44405">
        <v>651</v>
      </c>
      <c r="R44405">
        <v>1</v>
      </c>
      <c r="S44405">
        <v>1</v>
      </c>
      <c r="T44405">
        <v>7</v>
      </c>
      <c r="U44405" s="1" t="s">
        <v>65</v>
      </c>
      <c r="V44405" s="1" t="s">
        <v>27</v>
      </c>
      <c r="W44405">
        <v>1</v>
      </c>
    </row>
    <row r="44406" spans="1:23" hidden="1" x14ac:dyDescent="0.35">
      <c r="A44406">
        <v>38</v>
      </c>
      <c r="B44406" s="1" t="s">
        <v>22</v>
      </c>
      <c r="C44406" s="1">
        <f>ROUNDDOWN(bank_marketing[[#This Row],[age]]/10,0)</f>
        <v>3</v>
      </c>
      <c r="D44406" s="1" t="s">
        <v>23</v>
      </c>
      <c r="E44406">
        <v>100000</v>
      </c>
      <c r="F44406" s="1" t="s">
        <v>24</v>
      </c>
      <c r="G44406" s="1" t="s">
        <v>25</v>
      </c>
      <c r="H44406" s="1" t="s">
        <v>26</v>
      </c>
      <c r="I44406" s="1" t="s">
        <v>27</v>
      </c>
      <c r="J44406" s="1" t="s">
        <v>28</v>
      </c>
      <c r="K44406">
        <v>1199</v>
      </c>
      <c r="L44406" s="1" t="s">
        <v>28</v>
      </c>
      <c r="M44406" s="1" t="s">
        <v>28</v>
      </c>
      <c r="N44406" s="1" t="s">
        <v>59</v>
      </c>
      <c r="O44406">
        <v>4</v>
      </c>
      <c r="P44406" s="1" t="s">
        <v>61</v>
      </c>
      <c r="Q44406">
        <v>178</v>
      </c>
      <c r="R44406">
        <v>1</v>
      </c>
      <c r="S44406">
        <v>1</v>
      </c>
      <c r="T44406">
        <v>1</v>
      </c>
      <c r="U44406" s="1" t="s">
        <v>65</v>
      </c>
      <c r="V44406" s="1" t="s">
        <v>27</v>
      </c>
      <c r="W44406">
        <v>1</v>
      </c>
    </row>
    <row r="44407" spans="1:23" hidden="1" x14ac:dyDescent="0.35">
      <c r="A44407">
        <v>59</v>
      </c>
      <c r="B44407" s="1" t="s">
        <v>22</v>
      </c>
      <c r="C44407" s="1">
        <f>ROUNDDOWN(bank_marketing[[#This Row],[age]]/10,0)</f>
        <v>5</v>
      </c>
      <c r="D44407" s="1" t="s">
        <v>29</v>
      </c>
      <c r="E44407">
        <v>0</v>
      </c>
      <c r="F44407" s="1" t="s">
        <v>24</v>
      </c>
      <c r="G44407" s="1" t="s">
        <v>29</v>
      </c>
      <c r="H44407" s="1" t="s">
        <v>38</v>
      </c>
      <c r="I44407" s="1" t="s">
        <v>28</v>
      </c>
      <c r="J44407" s="1" t="s">
        <v>28</v>
      </c>
      <c r="K44407">
        <v>1500</v>
      </c>
      <c r="L44407" s="1" t="s">
        <v>28</v>
      </c>
      <c r="M44407" s="1" t="s">
        <v>28</v>
      </c>
      <c r="N44407" s="1" t="s">
        <v>59</v>
      </c>
      <c r="O44407">
        <v>4</v>
      </c>
      <c r="P44407" s="1" t="s">
        <v>61</v>
      </c>
      <c r="Q44407">
        <v>248</v>
      </c>
      <c r="R44407">
        <v>1</v>
      </c>
      <c r="S44407">
        <v>182</v>
      </c>
      <c r="T44407">
        <v>1</v>
      </c>
      <c r="U44407" s="1" t="s">
        <v>64</v>
      </c>
      <c r="V44407" s="1" t="s">
        <v>28</v>
      </c>
      <c r="W44407">
        <v>0</v>
      </c>
    </row>
    <row r="44408" spans="1:23" hidden="1" x14ac:dyDescent="0.35">
      <c r="A44408">
        <v>63</v>
      </c>
      <c r="B44408" s="1" t="s">
        <v>49</v>
      </c>
      <c r="C44408" s="1">
        <f>ROUNDDOWN(bank_marketing[[#This Row],[age]]/10,0)</f>
        <v>6</v>
      </c>
      <c r="D44408" s="1" t="s">
        <v>35</v>
      </c>
      <c r="E44408">
        <v>120000</v>
      </c>
      <c r="F44408" s="1" t="s">
        <v>24</v>
      </c>
      <c r="G44408" s="1" t="s">
        <v>33</v>
      </c>
      <c r="H44408" s="1" t="s">
        <v>36</v>
      </c>
      <c r="I44408" s="1" t="s">
        <v>27</v>
      </c>
      <c r="J44408" s="1" t="s">
        <v>28</v>
      </c>
      <c r="K44408">
        <v>3904</v>
      </c>
      <c r="L44408" s="1" t="s">
        <v>28</v>
      </c>
      <c r="M44408" s="1" t="s">
        <v>28</v>
      </c>
      <c r="N44408" s="1" t="s">
        <v>60</v>
      </c>
      <c r="O44408">
        <v>4</v>
      </c>
      <c r="P44408" s="1" t="s">
        <v>61</v>
      </c>
      <c r="Q44408">
        <v>250</v>
      </c>
      <c r="R44408">
        <v>2</v>
      </c>
      <c r="S44408">
        <v>187</v>
      </c>
      <c r="T44408">
        <v>2</v>
      </c>
      <c r="U44408" s="1" t="s">
        <v>65</v>
      </c>
      <c r="V44408" s="1" t="s">
        <v>27</v>
      </c>
      <c r="W44408">
        <v>1</v>
      </c>
    </row>
    <row r="44409" spans="1:23" hidden="1" x14ac:dyDescent="0.35">
      <c r="A44409">
        <v>48</v>
      </c>
      <c r="B44409" s="1" t="s">
        <v>22</v>
      </c>
      <c r="C44409" s="1">
        <f>ROUNDDOWN(bank_marketing[[#This Row],[age]]/10,0)</f>
        <v>4</v>
      </c>
      <c r="D44409" s="1" t="s">
        <v>46</v>
      </c>
      <c r="E44409">
        <v>50000</v>
      </c>
      <c r="F44409" s="1" t="s">
        <v>24</v>
      </c>
      <c r="G44409" s="1" t="s">
        <v>33</v>
      </c>
      <c r="H44409" s="1" t="s">
        <v>36</v>
      </c>
      <c r="I44409" s="1" t="s">
        <v>27</v>
      </c>
      <c r="J44409" s="1" t="s">
        <v>28</v>
      </c>
      <c r="K44409">
        <v>156</v>
      </c>
      <c r="L44409" s="1" t="s">
        <v>28</v>
      </c>
      <c r="M44409" s="1" t="s">
        <v>28</v>
      </c>
      <c r="N44409" s="1" t="s">
        <v>59</v>
      </c>
      <c r="O44409">
        <v>4</v>
      </c>
      <c r="P44409" s="1" t="s">
        <v>61</v>
      </c>
      <c r="Q44409">
        <v>291</v>
      </c>
      <c r="R44409">
        <v>1</v>
      </c>
      <c r="S44409">
        <v>-1</v>
      </c>
      <c r="T44409">
        <v>0</v>
      </c>
      <c r="U44409" s="1" t="s">
        <v>29</v>
      </c>
      <c r="V44409" s="1" t="s">
        <v>27</v>
      </c>
      <c r="W44409">
        <v>1</v>
      </c>
    </row>
    <row r="44410" spans="1:23" hidden="1" x14ac:dyDescent="0.35">
      <c r="A44410">
        <v>30</v>
      </c>
      <c r="B44410" s="1" t="s">
        <v>22</v>
      </c>
      <c r="C44410" s="1">
        <f>ROUNDDOWN(bank_marketing[[#This Row],[age]]/10,0)</f>
        <v>3</v>
      </c>
      <c r="D44410" s="1" t="s">
        <v>48</v>
      </c>
      <c r="E44410">
        <v>70000</v>
      </c>
      <c r="F44410" s="1" t="s">
        <v>32</v>
      </c>
      <c r="G44410" s="1" t="s">
        <v>25</v>
      </c>
      <c r="H44410" s="1" t="s">
        <v>40</v>
      </c>
      <c r="I44410" s="1" t="s">
        <v>28</v>
      </c>
      <c r="J44410" s="1" t="s">
        <v>28</v>
      </c>
      <c r="K44410">
        <v>1788</v>
      </c>
      <c r="L44410" s="1" t="s">
        <v>28</v>
      </c>
      <c r="M44410" s="1" t="s">
        <v>28</v>
      </c>
      <c r="N44410" s="1" t="s">
        <v>59</v>
      </c>
      <c r="O44410">
        <v>4</v>
      </c>
      <c r="P44410" s="1" t="s">
        <v>61</v>
      </c>
      <c r="Q44410">
        <v>288</v>
      </c>
      <c r="R44410">
        <v>1</v>
      </c>
      <c r="S44410">
        <v>181</v>
      </c>
      <c r="T44410">
        <v>2</v>
      </c>
      <c r="U44410" s="1" t="s">
        <v>63</v>
      </c>
      <c r="V44410" s="1" t="s">
        <v>27</v>
      </c>
      <c r="W44410">
        <v>1</v>
      </c>
    </row>
    <row r="44411" spans="1:23" hidden="1" x14ac:dyDescent="0.35">
      <c r="A44411">
        <v>45</v>
      </c>
      <c r="B44411" s="1" t="s">
        <v>22</v>
      </c>
      <c r="C44411" s="1">
        <f>ROUNDDOWN(bank_marketing[[#This Row],[age]]/10,0)</f>
        <v>4</v>
      </c>
      <c r="D44411" s="1" t="s">
        <v>46</v>
      </c>
      <c r="E44411">
        <v>50000</v>
      </c>
      <c r="F44411" s="1" t="s">
        <v>24</v>
      </c>
      <c r="G44411" s="1" t="s">
        <v>33</v>
      </c>
      <c r="H44411" s="1" t="s">
        <v>36</v>
      </c>
      <c r="I44411" s="1" t="s">
        <v>27</v>
      </c>
      <c r="J44411" s="1" t="s">
        <v>28</v>
      </c>
      <c r="K44411">
        <v>205</v>
      </c>
      <c r="L44411" s="1" t="s">
        <v>28</v>
      </c>
      <c r="M44411" s="1" t="s">
        <v>28</v>
      </c>
      <c r="N44411" s="1" t="s">
        <v>59</v>
      </c>
      <c r="O44411">
        <v>4</v>
      </c>
      <c r="P44411" s="1" t="s">
        <v>61</v>
      </c>
      <c r="Q44411">
        <v>180</v>
      </c>
      <c r="R44411">
        <v>1</v>
      </c>
      <c r="S44411">
        <v>92</v>
      </c>
      <c r="T44411">
        <v>3</v>
      </c>
      <c r="U44411" s="1" t="s">
        <v>65</v>
      </c>
      <c r="V44411" s="1" t="s">
        <v>27</v>
      </c>
      <c r="W44411">
        <v>1</v>
      </c>
    </row>
    <row r="44412" spans="1:23" hidden="1" x14ac:dyDescent="0.35">
      <c r="A44412">
        <v>78</v>
      </c>
      <c r="B44412" s="1" t="s">
        <v>49</v>
      </c>
      <c r="C44412" s="1">
        <f>ROUNDDOWN(bank_marketing[[#This Row],[age]]/10,0)</f>
        <v>7</v>
      </c>
      <c r="D44412" s="1" t="s">
        <v>43</v>
      </c>
      <c r="E44412">
        <v>55000</v>
      </c>
      <c r="F44412" s="1" t="s">
        <v>24</v>
      </c>
      <c r="G44412" s="1" t="s">
        <v>29</v>
      </c>
      <c r="H44412" s="1" t="s">
        <v>38</v>
      </c>
      <c r="I44412" s="1" t="s">
        <v>28</v>
      </c>
      <c r="J44412" s="1" t="s">
        <v>28</v>
      </c>
      <c r="K44412">
        <v>38</v>
      </c>
      <c r="L44412" s="1" t="s">
        <v>28</v>
      </c>
      <c r="M44412" s="1" t="s">
        <v>28</v>
      </c>
      <c r="N44412" s="1" t="s">
        <v>60</v>
      </c>
      <c r="O44412">
        <v>4</v>
      </c>
      <c r="P44412" s="1" t="s">
        <v>61</v>
      </c>
      <c r="Q44412">
        <v>156</v>
      </c>
      <c r="R44412">
        <v>1</v>
      </c>
      <c r="S44412">
        <v>1</v>
      </c>
      <c r="T44412">
        <v>3</v>
      </c>
      <c r="U44412" s="1" t="s">
        <v>64</v>
      </c>
      <c r="V44412" s="1" t="s">
        <v>28</v>
      </c>
      <c r="W44412">
        <v>0</v>
      </c>
    </row>
    <row r="44413" spans="1:23" hidden="1" x14ac:dyDescent="0.35">
      <c r="A44413">
        <v>59</v>
      </c>
      <c r="B44413" s="1" t="s">
        <v>22</v>
      </c>
      <c r="C44413" s="1">
        <f>ROUNDDOWN(bank_marketing[[#This Row],[age]]/10,0)</f>
        <v>5</v>
      </c>
      <c r="D44413" s="1" t="s">
        <v>54</v>
      </c>
      <c r="E44413">
        <v>8000</v>
      </c>
      <c r="F44413" s="1" t="s">
        <v>24</v>
      </c>
      <c r="G44413" s="1" t="s">
        <v>33</v>
      </c>
      <c r="H44413" s="1" t="s">
        <v>36</v>
      </c>
      <c r="I44413" s="1" t="s">
        <v>27</v>
      </c>
      <c r="J44413" s="1" t="s">
        <v>28</v>
      </c>
      <c r="K44413">
        <v>1625</v>
      </c>
      <c r="L44413" s="1" t="s">
        <v>28</v>
      </c>
      <c r="M44413" s="1" t="s">
        <v>28</v>
      </c>
      <c r="N44413" s="1" t="s">
        <v>59</v>
      </c>
      <c r="O44413">
        <v>4</v>
      </c>
      <c r="P44413" s="1" t="s">
        <v>61</v>
      </c>
      <c r="Q44413">
        <v>198</v>
      </c>
      <c r="R44413">
        <v>1</v>
      </c>
      <c r="S44413">
        <v>180</v>
      </c>
      <c r="T44413">
        <v>2</v>
      </c>
      <c r="U44413" s="1" t="s">
        <v>65</v>
      </c>
      <c r="V44413" s="1" t="s">
        <v>27</v>
      </c>
      <c r="W44413">
        <v>1</v>
      </c>
    </row>
    <row r="44414" spans="1:23" hidden="1" x14ac:dyDescent="0.35">
      <c r="A44414">
        <v>38</v>
      </c>
      <c r="B44414" s="1" t="s">
        <v>22</v>
      </c>
      <c r="C44414" s="1">
        <f>ROUNDDOWN(bank_marketing[[#This Row],[age]]/10,0)</f>
        <v>3</v>
      </c>
      <c r="D44414" s="1" t="s">
        <v>23</v>
      </c>
      <c r="E44414">
        <v>100000</v>
      </c>
      <c r="F44414" s="1" t="s">
        <v>24</v>
      </c>
      <c r="G44414" s="1" t="s">
        <v>25</v>
      </c>
      <c r="H44414" s="1" t="s">
        <v>26</v>
      </c>
      <c r="I44414" s="1" t="s">
        <v>27</v>
      </c>
      <c r="J44414" s="1" t="s">
        <v>28</v>
      </c>
      <c r="K44414">
        <v>238</v>
      </c>
      <c r="L44414" s="1" t="s">
        <v>28</v>
      </c>
      <c r="M44414" s="1" t="s">
        <v>28</v>
      </c>
      <c r="N44414" s="1" t="s">
        <v>59</v>
      </c>
      <c r="O44414">
        <v>4</v>
      </c>
      <c r="P44414" s="1" t="s">
        <v>61</v>
      </c>
      <c r="Q44414">
        <v>139</v>
      </c>
      <c r="R44414">
        <v>1</v>
      </c>
      <c r="S44414">
        <v>92</v>
      </c>
      <c r="T44414">
        <v>3</v>
      </c>
      <c r="U44414" s="1" t="s">
        <v>63</v>
      </c>
      <c r="V44414" s="1" t="s">
        <v>27</v>
      </c>
      <c r="W44414">
        <v>1</v>
      </c>
    </row>
    <row r="44415" spans="1:23" hidden="1" x14ac:dyDescent="0.35">
      <c r="A44415">
        <v>33</v>
      </c>
      <c r="B44415" s="1" t="s">
        <v>22</v>
      </c>
      <c r="C44415" s="1">
        <f>ROUNDDOWN(bank_marketing[[#This Row],[age]]/10,0)</f>
        <v>3</v>
      </c>
      <c r="D44415" s="1" t="s">
        <v>31</v>
      </c>
      <c r="E44415">
        <v>60000</v>
      </c>
      <c r="F44415" s="1" t="s">
        <v>24</v>
      </c>
      <c r="G44415" s="1" t="s">
        <v>33</v>
      </c>
      <c r="H44415" s="1" t="s">
        <v>36</v>
      </c>
      <c r="I44415" s="1" t="s">
        <v>27</v>
      </c>
      <c r="J44415" s="1" t="s">
        <v>28</v>
      </c>
      <c r="K44415">
        <v>1026</v>
      </c>
      <c r="L44415" s="1" t="s">
        <v>28</v>
      </c>
      <c r="M44415" s="1" t="s">
        <v>28</v>
      </c>
      <c r="N44415" s="1" t="s">
        <v>59</v>
      </c>
      <c r="O44415">
        <v>4</v>
      </c>
      <c r="P44415" s="1" t="s">
        <v>61</v>
      </c>
      <c r="Q44415">
        <v>87</v>
      </c>
      <c r="R44415">
        <v>1</v>
      </c>
      <c r="S44415">
        <v>1</v>
      </c>
      <c r="T44415">
        <v>5</v>
      </c>
      <c r="U44415" s="1" t="s">
        <v>63</v>
      </c>
      <c r="V44415" s="1" t="s">
        <v>28</v>
      </c>
      <c r="W44415">
        <v>0</v>
      </c>
    </row>
    <row r="44416" spans="1:23" hidden="1" x14ac:dyDescent="0.35">
      <c r="A44416">
        <v>49</v>
      </c>
      <c r="B44416" s="1" t="s">
        <v>22</v>
      </c>
      <c r="C44416" s="1">
        <f>ROUNDDOWN(bank_marketing[[#This Row],[age]]/10,0)</f>
        <v>4</v>
      </c>
      <c r="D44416" s="1" t="s">
        <v>37</v>
      </c>
      <c r="E44416">
        <v>20000</v>
      </c>
      <c r="F44416" s="1" t="s">
        <v>24</v>
      </c>
      <c r="G44416" s="1" t="s">
        <v>33</v>
      </c>
      <c r="H44416" s="1" t="s">
        <v>36</v>
      </c>
      <c r="I44416" s="1" t="s">
        <v>27</v>
      </c>
      <c r="J44416" s="1" t="s">
        <v>28</v>
      </c>
      <c r="K44416">
        <v>1730</v>
      </c>
      <c r="L44416" s="1" t="s">
        <v>27</v>
      </c>
      <c r="M44416" s="1" t="s">
        <v>28</v>
      </c>
      <c r="N44416" s="1" t="s">
        <v>59</v>
      </c>
      <c r="O44416">
        <v>4</v>
      </c>
      <c r="P44416" s="1" t="s">
        <v>61</v>
      </c>
      <c r="Q44416">
        <v>605</v>
      </c>
      <c r="R44416">
        <v>2</v>
      </c>
      <c r="S44416">
        <v>92</v>
      </c>
      <c r="T44416">
        <v>4</v>
      </c>
      <c r="U44416" s="1" t="s">
        <v>65</v>
      </c>
      <c r="V44416" s="1" t="s">
        <v>27</v>
      </c>
      <c r="W44416">
        <v>1</v>
      </c>
    </row>
    <row r="44417" spans="1:23" hidden="1" x14ac:dyDescent="0.35">
      <c r="A44417">
        <v>80</v>
      </c>
      <c r="B44417" s="1" t="s">
        <v>49</v>
      </c>
      <c r="C44417" s="1">
        <f>ROUNDDOWN(bank_marketing[[#This Row],[age]]/10,0)</f>
        <v>8</v>
      </c>
      <c r="D44417" s="1" t="s">
        <v>43</v>
      </c>
      <c r="E44417">
        <v>55000</v>
      </c>
      <c r="F44417" s="1" t="s">
        <v>24</v>
      </c>
      <c r="G44417" s="1" t="s">
        <v>33</v>
      </c>
      <c r="H44417" s="1" t="s">
        <v>36</v>
      </c>
      <c r="I44417" s="1" t="s">
        <v>27</v>
      </c>
      <c r="J44417" s="1" t="s">
        <v>28</v>
      </c>
      <c r="K44417">
        <v>2354</v>
      </c>
      <c r="L44417" s="1" t="s">
        <v>28</v>
      </c>
      <c r="M44417" s="1" t="s">
        <v>28</v>
      </c>
      <c r="N44417" s="1" t="s">
        <v>60</v>
      </c>
      <c r="O44417">
        <v>4</v>
      </c>
      <c r="P44417" s="1" t="s">
        <v>61</v>
      </c>
      <c r="Q44417">
        <v>199</v>
      </c>
      <c r="R44417">
        <v>2</v>
      </c>
      <c r="S44417">
        <v>181</v>
      </c>
      <c r="T44417">
        <v>3</v>
      </c>
      <c r="U44417" s="1" t="s">
        <v>65</v>
      </c>
      <c r="V44417" s="1" t="s">
        <v>28</v>
      </c>
      <c r="W44417">
        <v>0</v>
      </c>
    </row>
    <row r="44418" spans="1:23" hidden="1" x14ac:dyDescent="0.35">
      <c r="A44418">
        <v>30</v>
      </c>
      <c r="B44418" s="1" t="s">
        <v>22</v>
      </c>
      <c r="C44418" s="1">
        <f>ROUNDDOWN(bank_marketing[[#This Row],[age]]/10,0)</f>
        <v>3</v>
      </c>
      <c r="D44418" s="1" t="s">
        <v>55</v>
      </c>
      <c r="E44418">
        <v>16000</v>
      </c>
      <c r="F44418" s="1" t="s">
        <v>32</v>
      </c>
      <c r="G44418" s="1" t="s">
        <v>25</v>
      </c>
      <c r="H44418" s="1" t="s">
        <v>40</v>
      </c>
      <c r="I44418" s="1" t="s">
        <v>28</v>
      </c>
      <c r="J44418" s="1" t="s">
        <v>28</v>
      </c>
      <c r="K44418">
        <v>19</v>
      </c>
      <c r="L44418" s="1" t="s">
        <v>28</v>
      </c>
      <c r="M44418" s="1" t="s">
        <v>28</v>
      </c>
      <c r="N44418" s="1" t="s">
        <v>59</v>
      </c>
      <c r="O44418">
        <v>4</v>
      </c>
      <c r="P44418" s="1" t="s">
        <v>61</v>
      </c>
      <c r="Q44418">
        <v>139</v>
      </c>
      <c r="R44418">
        <v>1</v>
      </c>
      <c r="S44418">
        <v>92</v>
      </c>
      <c r="T44418">
        <v>5</v>
      </c>
      <c r="U44418" s="1" t="s">
        <v>65</v>
      </c>
      <c r="V44418" s="1" t="s">
        <v>27</v>
      </c>
      <c r="W44418">
        <v>1</v>
      </c>
    </row>
    <row r="44419" spans="1:23" hidden="1" x14ac:dyDescent="0.35">
      <c r="A44419">
        <v>35</v>
      </c>
      <c r="B44419" s="1" t="s">
        <v>22</v>
      </c>
      <c r="C44419" s="1">
        <f>ROUNDDOWN(bank_marketing[[#This Row],[age]]/10,0)</f>
        <v>3</v>
      </c>
      <c r="D44419" s="1" t="s">
        <v>23</v>
      </c>
      <c r="E44419">
        <v>100000</v>
      </c>
      <c r="F44419" s="1" t="s">
        <v>32</v>
      </c>
      <c r="G44419" s="1" t="s">
        <v>25</v>
      </c>
      <c r="H44419" s="1" t="s">
        <v>40</v>
      </c>
      <c r="I44419" s="1" t="s">
        <v>28</v>
      </c>
      <c r="J44419" s="1" t="s">
        <v>28</v>
      </c>
      <c r="K44419">
        <v>747</v>
      </c>
      <c r="L44419" s="1" t="s">
        <v>28</v>
      </c>
      <c r="M44419" s="1" t="s">
        <v>28</v>
      </c>
      <c r="N44419" s="1" t="s">
        <v>59</v>
      </c>
      <c r="O44419">
        <v>4</v>
      </c>
      <c r="P44419" s="1" t="s">
        <v>61</v>
      </c>
      <c r="Q44419">
        <v>91</v>
      </c>
      <c r="R44419">
        <v>1</v>
      </c>
      <c r="S44419">
        <v>1</v>
      </c>
      <c r="T44419">
        <v>6</v>
      </c>
      <c r="U44419" s="1" t="s">
        <v>64</v>
      </c>
      <c r="V44419" s="1" t="s">
        <v>28</v>
      </c>
      <c r="W44419">
        <v>0</v>
      </c>
    </row>
    <row r="44420" spans="1:23" hidden="1" x14ac:dyDescent="0.35">
      <c r="A44420">
        <v>35</v>
      </c>
      <c r="B44420" s="1" t="s">
        <v>22</v>
      </c>
      <c r="C44420" s="1">
        <f>ROUNDDOWN(bank_marketing[[#This Row],[age]]/10,0)</f>
        <v>3</v>
      </c>
      <c r="D44420" s="1" t="s">
        <v>54</v>
      </c>
      <c r="E44420">
        <v>8000</v>
      </c>
      <c r="F44420" s="1" t="s">
        <v>32</v>
      </c>
      <c r="G44420" s="1" t="s">
        <v>25</v>
      </c>
      <c r="H44420" s="1" t="s">
        <v>40</v>
      </c>
      <c r="I44420" s="1" t="s">
        <v>28</v>
      </c>
      <c r="J44420" s="1" t="s">
        <v>28</v>
      </c>
      <c r="K44420">
        <v>415</v>
      </c>
      <c r="L44420" s="1" t="s">
        <v>28</v>
      </c>
      <c r="M44420" s="1" t="s">
        <v>28</v>
      </c>
      <c r="N44420" s="1" t="s">
        <v>59</v>
      </c>
      <c r="O44420">
        <v>4</v>
      </c>
      <c r="P44420" s="1" t="s">
        <v>61</v>
      </c>
      <c r="Q44420">
        <v>462</v>
      </c>
      <c r="R44420">
        <v>1</v>
      </c>
      <c r="S44420">
        <v>92</v>
      </c>
      <c r="T44420">
        <v>4</v>
      </c>
      <c r="U44420" s="1" t="s">
        <v>65</v>
      </c>
      <c r="V44420" s="1" t="s">
        <v>27</v>
      </c>
      <c r="W44420">
        <v>1</v>
      </c>
    </row>
    <row r="44421" spans="1:23" hidden="1" x14ac:dyDescent="0.35">
      <c r="A44421">
        <v>32</v>
      </c>
      <c r="B44421" s="1" t="s">
        <v>22</v>
      </c>
      <c r="C44421" s="1">
        <f>ROUNDDOWN(bank_marketing[[#This Row],[age]]/10,0)</f>
        <v>3</v>
      </c>
      <c r="D44421" s="1" t="s">
        <v>23</v>
      </c>
      <c r="E44421">
        <v>100000</v>
      </c>
      <c r="F44421" s="1" t="s">
        <v>24</v>
      </c>
      <c r="G44421" s="1" t="s">
        <v>25</v>
      </c>
      <c r="H44421" s="1" t="s">
        <v>26</v>
      </c>
      <c r="I44421" s="1" t="s">
        <v>27</v>
      </c>
      <c r="J44421" s="1" t="s">
        <v>28</v>
      </c>
      <c r="K44421">
        <v>1812</v>
      </c>
      <c r="L44421" s="1" t="s">
        <v>28</v>
      </c>
      <c r="M44421" s="1" t="s">
        <v>28</v>
      </c>
      <c r="N44421" s="1" t="s">
        <v>59</v>
      </c>
      <c r="O44421">
        <v>4</v>
      </c>
      <c r="P44421" s="1" t="s">
        <v>61</v>
      </c>
      <c r="Q44421">
        <v>296</v>
      </c>
      <c r="R44421">
        <v>1</v>
      </c>
      <c r="S44421">
        <v>182</v>
      </c>
      <c r="T44421">
        <v>4</v>
      </c>
      <c r="U44421" s="1" t="s">
        <v>64</v>
      </c>
      <c r="V44421" s="1" t="s">
        <v>27</v>
      </c>
      <c r="W44421">
        <v>1</v>
      </c>
    </row>
    <row r="44422" spans="1:23" hidden="1" x14ac:dyDescent="0.35">
      <c r="A44422">
        <v>93</v>
      </c>
      <c r="B44422" s="1" t="s">
        <v>49</v>
      </c>
      <c r="C44422" s="1">
        <f>ROUNDDOWN(bank_marketing[[#This Row],[age]]/10,0)</f>
        <v>9</v>
      </c>
      <c r="D44422" s="1" t="s">
        <v>43</v>
      </c>
      <c r="E44422">
        <v>55000</v>
      </c>
      <c r="F44422" s="1" t="s">
        <v>24</v>
      </c>
      <c r="G44422" s="1" t="s">
        <v>29</v>
      </c>
      <c r="H44422" s="1" t="s">
        <v>38</v>
      </c>
      <c r="I44422" s="1" t="s">
        <v>28</v>
      </c>
      <c r="J44422" s="1" t="s">
        <v>28</v>
      </c>
      <c r="K44422">
        <v>775</v>
      </c>
      <c r="L44422" s="1" t="s">
        <v>28</v>
      </c>
      <c r="M44422" s="1" t="s">
        <v>28</v>
      </c>
      <c r="N44422" s="1" t="s">
        <v>59</v>
      </c>
      <c r="O44422">
        <v>4</v>
      </c>
      <c r="P44422" s="1" t="s">
        <v>61</v>
      </c>
      <c r="Q44422">
        <v>476</v>
      </c>
      <c r="R44422">
        <v>2</v>
      </c>
      <c r="S44422">
        <v>13</v>
      </c>
      <c r="T44422">
        <v>9</v>
      </c>
      <c r="U44422" s="1" t="s">
        <v>65</v>
      </c>
      <c r="V44422" s="1" t="s">
        <v>27</v>
      </c>
      <c r="W44422">
        <v>1</v>
      </c>
    </row>
    <row r="44423" spans="1:23" hidden="1" x14ac:dyDescent="0.35">
      <c r="A44423">
        <v>60</v>
      </c>
      <c r="B44423" s="1" t="s">
        <v>49</v>
      </c>
      <c r="C44423" s="1">
        <f>ROUNDDOWN(bank_marketing[[#This Row],[age]]/10,0)</f>
        <v>6</v>
      </c>
      <c r="D44423" s="1" t="s">
        <v>55</v>
      </c>
      <c r="E44423">
        <v>16000</v>
      </c>
      <c r="F44423" s="1" t="s">
        <v>24</v>
      </c>
      <c r="G44423" s="1" t="s">
        <v>33</v>
      </c>
      <c r="H44423" s="1" t="s">
        <v>36</v>
      </c>
      <c r="I44423" s="1" t="s">
        <v>27</v>
      </c>
      <c r="J44423" s="1" t="s">
        <v>28</v>
      </c>
      <c r="K44423">
        <v>0</v>
      </c>
      <c r="L44423" s="1" t="s">
        <v>28</v>
      </c>
      <c r="M44423" s="1" t="s">
        <v>28</v>
      </c>
      <c r="N44423" s="1" t="s">
        <v>60</v>
      </c>
      <c r="O44423">
        <v>4</v>
      </c>
      <c r="P44423" s="1" t="s">
        <v>61</v>
      </c>
      <c r="Q44423">
        <v>153</v>
      </c>
      <c r="R44423">
        <v>1</v>
      </c>
      <c r="S44423">
        <v>1</v>
      </c>
      <c r="T44423">
        <v>7</v>
      </c>
      <c r="U44423" s="1" t="s">
        <v>65</v>
      </c>
      <c r="V44423" s="1" t="s">
        <v>28</v>
      </c>
      <c r="W44423">
        <v>0</v>
      </c>
    </row>
    <row r="44424" spans="1:23" hidden="1" x14ac:dyDescent="0.35">
      <c r="A44424">
        <v>30</v>
      </c>
      <c r="B44424" s="1" t="s">
        <v>22</v>
      </c>
      <c r="C44424" s="1">
        <f>ROUNDDOWN(bank_marketing[[#This Row],[age]]/10,0)</f>
        <v>3</v>
      </c>
      <c r="D44424" s="1" t="s">
        <v>46</v>
      </c>
      <c r="E44424">
        <v>50000</v>
      </c>
      <c r="F44424" s="1" t="s">
        <v>32</v>
      </c>
      <c r="G44424" s="1" t="s">
        <v>33</v>
      </c>
      <c r="H44424" s="1" t="s">
        <v>34</v>
      </c>
      <c r="I44424" s="1" t="s">
        <v>27</v>
      </c>
      <c r="J44424" s="1" t="s">
        <v>28</v>
      </c>
      <c r="K44424">
        <v>3528</v>
      </c>
      <c r="L44424" s="1" t="s">
        <v>28</v>
      </c>
      <c r="M44424" s="1" t="s">
        <v>28</v>
      </c>
      <c r="N44424" s="1" t="s">
        <v>59</v>
      </c>
      <c r="O44424">
        <v>4</v>
      </c>
      <c r="P44424" s="1" t="s">
        <v>61</v>
      </c>
      <c r="Q44424">
        <v>250</v>
      </c>
      <c r="R44424">
        <v>1</v>
      </c>
      <c r="S44424">
        <v>92</v>
      </c>
      <c r="T44424">
        <v>2</v>
      </c>
      <c r="U44424" s="1" t="s">
        <v>63</v>
      </c>
      <c r="V44424" s="1" t="s">
        <v>27</v>
      </c>
      <c r="W44424">
        <v>1</v>
      </c>
    </row>
    <row r="44425" spans="1:23" hidden="1" x14ac:dyDescent="0.35">
      <c r="A44425">
        <v>42</v>
      </c>
      <c r="B44425" s="1" t="s">
        <v>22</v>
      </c>
      <c r="C44425" s="1">
        <f>ROUNDDOWN(bank_marketing[[#This Row],[age]]/10,0)</f>
        <v>4</v>
      </c>
      <c r="D44425" s="1" t="s">
        <v>46</v>
      </c>
      <c r="E44425">
        <v>50000</v>
      </c>
      <c r="F44425" s="1" t="s">
        <v>24</v>
      </c>
      <c r="G44425" s="1" t="s">
        <v>33</v>
      </c>
      <c r="H44425" s="1" t="s">
        <v>36</v>
      </c>
      <c r="I44425" s="1" t="s">
        <v>27</v>
      </c>
      <c r="J44425" s="1" t="s">
        <v>28</v>
      </c>
      <c r="K44425">
        <v>641</v>
      </c>
      <c r="L44425" s="1" t="s">
        <v>28</v>
      </c>
      <c r="M44425" s="1" t="s">
        <v>28</v>
      </c>
      <c r="N44425" s="1" t="s">
        <v>59</v>
      </c>
      <c r="O44425">
        <v>4</v>
      </c>
      <c r="P44425" s="1" t="s">
        <v>61</v>
      </c>
      <c r="Q44425">
        <v>111</v>
      </c>
      <c r="R44425">
        <v>1</v>
      </c>
      <c r="S44425">
        <v>1</v>
      </c>
      <c r="T44425">
        <v>1</v>
      </c>
      <c r="U44425" s="1" t="s">
        <v>64</v>
      </c>
      <c r="V44425" s="1" t="s">
        <v>28</v>
      </c>
      <c r="W44425">
        <v>0</v>
      </c>
    </row>
    <row r="44426" spans="1:23" hidden="1" x14ac:dyDescent="0.35">
      <c r="A44426">
        <v>33</v>
      </c>
      <c r="B44426" s="1" t="s">
        <v>22</v>
      </c>
      <c r="C44426" s="1">
        <f>ROUNDDOWN(bank_marketing[[#This Row],[age]]/10,0)</f>
        <v>3</v>
      </c>
      <c r="D44426" s="1" t="s">
        <v>31</v>
      </c>
      <c r="E44426">
        <v>60000</v>
      </c>
      <c r="F44426" s="1" t="s">
        <v>24</v>
      </c>
      <c r="G44426" s="1" t="s">
        <v>33</v>
      </c>
      <c r="H44426" s="1" t="s">
        <v>36</v>
      </c>
      <c r="I44426" s="1" t="s">
        <v>27</v>
      </c>
      <c r="J44426" s="1" t="s">
        <v>28</v>
      </c>
      <c r="K44426">
        <v>180</v>
      </c>
      <c r="L44426" s="1" t="s">
        <v>28</v>
      </c>
      <c r="M44426" s="1" t="s">
        <v>28</v>
      </c>
      <c r="N44426" s="1" t="s">
        <v>59</v>
      </c>
      <c r="O44426">
        <v>4</v>
      </c>
      <c r="P44426" s="1" t="s">
        <v>61</v>
      </c>
      <c r="Q44426">
        <v>561</v>
      </c>
      <c r="R44426">
        <v>1</v>
      </c>
      <c r="S44426">
        <v>435</v>
      </c>
      <c r="T44426">
        <v>3</v>
      </c>
      <c r="U44426" s="1" t="s">
        <v>63</v>
      </c>
      <c r="V44426" s="1" t="s">
        <v>27</v>
      </c>
      <c r="W44426">
        <v>1</v>
      </c>
    </row>
    <row r="44427" spans="1:23" hidden="1" x14ac:dyDescent="0.35">
      <c r="A44427">
        <v>48</v>
      </c>
      <c r="B44427" s="1" t="s">
        <v>22</v>
      </c>
      <c r="C44427" s="1">
        <f>ROUNDDOWN(bank_marketing[[#This Row],[age]]/10,0)</f>
        <v>4</v>
      </c>
      <c r="D44427" s="1" t="s">
        <v>55</v>
      </c>
      <c r="E44427">
        <v>16000</v>
      </c>
      <c r="F44427" s="1" t="s">
        <v>32</v>
      </c>
      <c r="G44427" s="1" t="s">
        <v>44</v>
      </c>
      <c r="H44427" s="1" t="s">
        <v>50</v>
      </c>
      <c r="I44427" s="1" t="s">
        <v>27</v>
      </c>
      <c r="J44427" s="1" t="s">
        <v>28</v>
      </c>
      <c r="K44427">
        <v>46</v>
      </c>
      <c r="L44427" s="1" t="s">
        <v>28</v>
      </c>
      <c r="M44427" s="1" t="s">
        <v>28</v>
      </c>
      <c r="N44427" s="1" t="s">
        <v>59</v>
      </c>
      <c r="O44427">
        <v>4</v>
      </c>
      <c r="P44427" s="1" t="s">
        <v>61</v>
      </c>
      <c r="Q44427">
        <v>118</v>
      </c>
      <c r="R44427">
        <v>1</v>
      </c>
      <c r="S44427">
        <v>1</v>
      </c>
      <c r="T44427">
        <v>3</v>
      </c>
      <c r="U44427" s="1" t="s">
        <v>65</v>
      </c>
      <c r="V44427" s="1" t="s">
        <v>27</v>
      </c>
      <c r="W44427">
        <v>1</v>
      </c>
    </row>
    <row r="44428" spans="1:23" hidden="1" x14ac:dyDescent="0.35">
      <c r="A44428">
        <v>38</v>
      </c>
      <c r="B44428" s="1" t="s">
        <v>22</v>
      </c>
      <c r="C44428" s="1">
        <f>ROUNDDOWN(bank_marketing[[#This Row],[age]]/10,0)</f>
        <v>3</v>
      </c>
      <c r="D44428" s="1" t="s">
        <v>48</v>
      </c>
      <c r="E44428">
        <v>70000</v>
      </c>
      <c r="F44428" s="1" t="s">
        <v>24</v>
      </c>
      <c r="G44428" s="1" t="s">
        <v>33</v>
      </c>
      <c r="H44428" s="1" t="s">
        <v>36</v>
      </c>
      <c r="I44428" s="1" t="s">
        <v>27</v>
      </c>
      <c r="J44428" s="1" t="s">
        <v>28</v>
      </c>
      <c r="K44428">
        <v>4017</v>
      </c>
      <c r="L44428" s="1" t="s">
        <v>28</v>
      </c>
      <c r="M44428" s="1" t="s">
        <v>28</v>
      </c>
      <c r="N44428" s="1" t="s">
        <v>59</v>
      </c>
      <c r="O44428">
        <v>4</v>
      </c>
      <c r="P44428" s="1" t="s">
        <v>61</v>
      </c>
      <c r="Q44428">
        <v>470</v>
      </c>
      <c r="R44428">
        <v>1</v>
      </c>
      <c r="S44428">
        <v>96</v>
      </c>
      <c r="T44428">
        <v>3</v>
      </c>
      <c r="U44428" s="1" t="s">
        <v>65</v>
      </c>
      <c r="V44428" s="1" t="s">
        <v>27</v>
      </c>
      <c r="W44428">
        <v>1</v>
      </c>
    </row>
    <row r="44429" spans="1:23" hidden="1" x14ac:dyDescent="0.35">
      <c r="A44429">
        <v>28</v>
      </c>
      <c r="B44429" s="1" t="s">
        <v>22</v>
      </c>
      <c r="C44429" s="1">
        <f>ROUNDDOWN(bank_marketing[[#This Row],[age]]/10,0)</f>
        <v>2</v>
      </c>
      <c r="D44429" s="1" t="s">
        <v>56</v>
      </c>
      <c r="E44429">
        <v>4000</v>
      </c>
      <c r="F44429" s="1" t="s">
        <v>32</v>
      </c>
      <c r="G44429" s="1" t="s">
        <v>33</v>
      </c>
      <c r="H44429" s="1" t="s">
        <v>34</v>
      </c>
      <c r="I44429" s="1" t="s">
        <v>27</v>
      </c>
      <c r="J44429" s="1" t="s">
        <v>28</v>
      </c>
      <c r="K44429">
        <v>970</v>
      </c>
      <c r="L44429" s="1" t="s">
        <v>28</v>
      </c>
      <c r="M44429" s="1" t="s">
        <v>28</v>
      </c>
      <c r="N44429" s="1" t="s">
        <v>60</v>
      </c>
      <c r="O44429">
        <v>4</v>
      </c>
      <c r="P44429" s="1" t="s">
        <v>61</v>
      </c>
      <c r="Q44429">
        <v>297</v>
      </c>
      <c r="R44429">
        <v>1</v>
      </c>
      <c r="S44429">
        <v>-1</v>
      </c>
      <c r="T44429">
        <v>0</v>
      </c>
      <c r="U44429" s="1" t="s">
        <v>29</v>
      </c>
      <c r="V44429" s="1" t="s">
        <v>28</v>
      </c>
      <c r="W44429">
        <v>0</v>
      </c>
    </row>
    <row r="44430" spans="1:23" hidden="1" x14ac:dyDescent="0.35">
      <c r="A44430">
        <v>34</v>
      </c>
      <c r="B44430" s="1" t="s">
        <v>22</v>
      </c>
      <c r="C44430" s="1">
        <f>ROUNDDOWN(bank_marketing[[#This Row],[age]]/10,0)</f>
        <v>3</v>
      </c>
      <c r="D44430" s="1" t="s">
        <v>46</v>
      </c>
      <c r="E44430">
        <v>50000</v>
      </c>
      <c r="F44430" s="1" t="s">
        <v>24</v>
      </c>
      <c r="G44430" s="1" t="s">
        <v>25</v>
      </c>
      <c r="H44430" s="1" t="s">
        <v>26</v>
      </c>
      <c r="I44430" s="1" t="s">
        <v>27</v>
      </c>
      <c r="J44430" s="1" t="s">
        <v>28</v>
      </c>
      <c r="K44430">
        <v>69</v>
      </c>
      <c r="L44430" s="1" t="s">
        <v>28</v>
      </c>
      <c r="M44430" s="1" t="s">
        <v>27</v>
      </c>
      <c r="N44430" s="1" t="s">
        <v>59</v>
      </c>
      <c r="O44430">
        <v>4</v>
      </c>
      <c r="P44430" s="1" t="s">
        <v>61</v>
      </c>
      <c r="Q44430">
        <v>120</v>
      </c>
      <c r="R44430">
        <v>3</v>
      </c>
      <c r="S44430">
        <v>1</v>
      </c>
      <c r="T44430">
        <v>6</v>
      </c>
      <c r="U44430" s="1" t="s">
        <v>65</v>
      </c>
      <c r="V44430" s="1" t="s">
        <v>27</v>
      </c>
      <c r="W44430">
        <v>1</v>
      </c>
    </row>
    <row r="44431" spans="1:23" hidden="1" x14ac:dyDescent="0.35">
      <c r="A44431">
        <v>42</v>
      </c>
      <c r="B44431" s="1" t="s">
        <v>22</v>
      </c>
      <c r="C44431" s="1">
        <f>ROUNDDOWN(bank_marketing[[#This Row],[age]]/10,0)</f>
        <v>4</v>
      </c>
      <c r="D44431" s="1" t="s">
        <v>23</v>
      </c>
      <c r="E44431">
        <v>100000</v>
      </c>
      <c r="F44431" s="1" t="s">
        <v>24</v>
      </c>
      <c r="G44431" s="1" t="s">
        <v>25</v>
      </c>
      <c r="H44431" s="1" t="s">
        <v>26</v>
      </c>
      <c r="I44431" s="1" t="s">
        <v>27</v>
      </c>
      <c r="J44431" s="1" t="s">
        <v>28</v>
      </c>
      <c r="K44431">
        <v>372</v>
      </c>
      <c r="L44431" s="1" t="s">
        <v>27</v>
      </c>
      <c r="M44431" s="1" t="s">
        <v>28</v>
      </c>
      <c r="N44431" s="1" t="s">
        <v>59</v>
      </c>
      <c r="O44431">
        <v>4</v>
      </c>
      <c r="P44431" s="1" t="s">
        <v>61</v>
      </c>
      <c r="Q44431">
        <v>153</v>
      </c>
      <c r="R44431">
        <v>3</v>
      </c>
      <c r="S44431">
        <v>1</v>
      </c>
      <c r="T44431">
        <v>2</v>
      </c>
      <c r="U44431" s="1" t="s">
        <v>65</v>
      </c>
      <c r="V44431" s="1" t="s">
        <v>27</v>
      </c>
      <c r="W44431">
        <v>1</v>
      </c>
    </row>
    <row r="44432" spans="1:23" hidden="1" x14ac:dyDescent="0.35">
      <c r="A44432">
        <v>36</v>
      </c>
      <c r="B44432" s="1" t="s">
        <v>22</v>
      </c>
      <c r="C44432" s="1">
        <f>ROUNDDOWN(bank_marketing[[#This Row],[age]]/10,0)</f>
        <v>3</v>
      </c>
      <c r="D44432" s="1" t="s">
        <v>23</v>
      </c>
      <c r="E44432">
        <v>100000</v>
      </c>
      <c r="F44432" s="1" t="s">
        <v>24</v>
      </c>
      <c r="G44432" s="1" t="s">
        <v>25</v>
      </c>
      <c r="H44432" s="1" t="s">
        <v>26</v>
      </c>
      <c r="I44432" s="1" t="s">
        <v>27</v>
      </c>
      <c r="J44432" s="1" t="s">
        <v>28</v>
      </c>
      <c r="K44432">
        <v>1133</v>
      </c>
      <c r="L44432" s="1" t="s">
        <v>27</v>
      </c>
      <c r="M44432" s="1" t="s">
        <v>28</v>
      </c>
      <c r="N44432" s="1" t="s">
        <v>59</v>
      </c>
      <c r="O44432">
        <v>4</v>
      </c>
      <c r="P44432" s="1" t="s">
        <v>61</v>
      </c>
      <c r="Q44432">
        <v>293</v>
      </c>
      <c r="R44432">
        <v>1</v>
      </c>
      <c r="S44432">
        <v>181</v>
      </c>
      <c r="T44432">
        <v>2</v>
      </c>
      <c r="U44432" s="1" t="s">
        <v>64</v>
      </c>
      <c r="V44432" s="1" t="s">
        <v>27</v>
      </c>
      <c r="W44432">
        <v>1</v>
      </c>
    </row>
    <row r="44433" spans="1:23" hidden="1" x14ac:dyDescent="0.35">
      <c r="A44433">
        <v>50</v>
      </c>
      <c r="B44433" s="1" t="s">
        <v>22</v>
      </c>
      <c r="C44433" s="1">
        <f>ROUNDDOWN(bank_marketing[[#This Row],[age]]/10,0)</f>
        <v>5</v>
      </c>
      <c r="D44433" s="1" t="s">
        <v>23</v>
      </c>
      <c r="E44433">
        <v>100000</v>
      </c>
      <c r="F44433" s="1" t="s">
        <v>24</v>
      </c>
      <c r="G44433" s="1" t="s">
        <v>25</v>
      </c>
      <c r="H44433" s="1" t="s">
        <v>26</v>
      </c>
      <c r="I44433" s="1" t="s">
        <v>27</v>
      </c>
      <c r="J44433" s="1" t="s">
        <v>28</v>
      </c>
      <c r="K44433">
        <v>2881</v>
      </c>
      <c r="L44433" s="1" t="s">
        <v>28</v>
      </c>
      <c r="M44433" s="1" t="s">
        <v>28</v>
      </c>
      <c r="N44433" s="1" t="s">
        <v>59</v>
      </c>
      <c r="O44433">
        <v>5</v>
      </c>
      <c r="P44433" s="1" t="s">
        <v>61</v>
      </c>
      <c r="Q44433">
        <v>510</v>
      </c>
      <c r="R44433">
        <v>2</v>
      </c>
      <c r="S44433">
        <v>2</v>
      </c>
      <c r="T44433">
        <v>5</v>
      </c>
      <c r="U44433" s="1" t="s">
        <v>64</v>
      </c>
      <c r="V44433" s="1" t="s">
        <v>28</v>
      </c>
      <c r="W44433">
        <v>0</v>
      </c>
    </row>
    <row r="44434" spans="1:23" hidden="1" x14ac:dyDescent="0.35">
      <c r="A44434">
        <v>34</v>
      </c>
      <c r="B44434" s="1" t="s">
        <v>22</v>
      </c>
      <c r="C44434" s="1">
        <f>ROUNDDOWN(bank_marketing[[#This Row],[age]]/10,0)</f>
        <v>3</v>
      </c>
      <c r="D44434" s="1" t="s">
        <v>31</v>
      </c>
      <c r="E44434">
        <v>60000</v>
      </c>
      <c r="F44434" s="1" t="s">
        <v>24</v>
      </c>
      <c r="G44434" s="1" t="s">
        <v>33</v>
      </c>
      <c r="H44434" s="1" t="s">
        <v>36</v>
      </c>
      <c r="I44434" s="1" t="s">
        <v>27</v>
      </c>
      <c r="J44434" s="1" t="s">
        <v>28</v>
      </c>
      <c r="K44434">
        <v>0</v>
      </c>
      <c r="L44434" s="1" t="s">
        <v>27</v>
      </c>
      <c r="M44434" s="1" t="s">
        <v>28</v>
      </c>
      <c r="N44434" s="1" t="s">
        <v>59</v>
      </c>
      <c r="O44434">
        <v>5</v>
      </c>
      <c r="P44434" s="1" t="s">
        <v>61</v>
      </c>
      <c r="Q44434">
        <v>231</v>
      </c>
      <c r="R44434">
        <v>2</v>
      </c>
      <c r="S44434">
        <v>2</v>
      </c>
      <c r="T44434">
        <v>3</v>
      </c>
      <c r="U44434" s="1" t="s">
        <v>65</v>
      </c>
      <c r="V44434" s="1" t="s">
        <v>27</v>
      </c>
      <c r="W44434">
        <v>1</v>
      </c>
    </row>
    <row r="44435" spans="1:23" hidden="1" x14ac:dyDescent="0.35">
      <c r="A44435">
        <v>34</v>
      </c>
      <c r="B44435" s="1" t="s">
        <v>22</v>
      </c>
      <c r="C44435" s="1">
        <f>ROUNDDOWN(bank_marketing[[#This Row],[age]]/10,0)</f>
        <v>3</v>
      </c>
      <c r="D44435" s="1" t="s">
        <v>23</v>
      </c>
      <c r="E44435">
        <v>100000</v>
      </c>
      <c r="F44435" s="1" t="s">
        <v>24</v>
      </c>
      <c r="G44435" s="1" t="s">
        <v>25</v>
      </c>
      <c r="H44435" s="1" t="s">
        <v>26</v>
      </c>
      <c r="I44435" s="1" t="s">
        <v>27</v>
      </c>
      <c r="J44435" s="1" t="s">
        <v>28</v>
      </c>
      <c r="K44435">
        <v>1778</v>
      </c>
      <c r="L44435" s="1" t="s">
        <v>28</v>
      </c>
      <c r="M44435" s="1" t="s">
        <v>28</v>
      </c>
      <c r="N44435" s="1" t="s">
        <v>59</v>
      </c>
      <c r="O44435">
        <v>5</v>
      </c>
      <c r="P44435" s="1" t="s">
        <v>61</v>
      </c>
      <c r="Q44435">
        <v>329</v>
      </c>
      <c r="R44435">
        <v>2</v>
      </c>
      <c r="S44435">
        <v>181</v>
      </c>
      <c r="T44435">
        <v>4</v>
      </c>
      <c r="U44435" s="1" t="s">
        <v>63</v>
      </c>
      <c r="V44435" s="1" t="s">
        <v>28</v>
      </c>
      <c r="W44435">
        <v>0</v>
      </c>
    </row>
    <row r="44436" spans="1:23" hidden="1" x14ac:dyDescent="0.35">
      <c r="A44436">
        <v>60</v>
      </c>
      <c r="B44436" s="1" t="s">
        <v>49</v>
      </c>
      <c r="C44436" s="1">
        <f>ROUNDDOWN(bank_marketing[[#This Row],[age]]/10,0)</f>
        <v>6</v>
      </c>
      <c r="D44436" s="1" t="s">
        <v>48</v>
      </c>
      <c r="E44436">
        <v>70000</v>
      </c>
      <c r="F44436" s="1" t="s">
        <v>24</v>
      </c>
      <c r="G44436" s="1" t="s">
        <v>33</v>
      </c>
      <c r="H44436" s="1" t="s">
        <v>36</v>
      </c>
      <c r="I44436" s="1" t="s">
        <v>27</v>
      </c>
      <c r="J44436" s="1" t="s">
        <v>28</v>
      </c>
      <c r="K44436">
        <v>4428</v>
      </c>
      <c r="L44436" s="1" t="s">
        <v>28</v>
      </c>
      <c r="M44436" s="1" t="s">
        <v>28</v>
      </c>
      <c r="N44436" s="1" t="s">
        <v>59</v>
      </c>
      <c r="O44436">
        <v>5</v>
      </c>
      <c r="P44436" s="1" t="s">
        <v>61</v>
      </c>
      <c r="Q44436">
        <v>382</v>
      </c>
      <c r="R44436">
        <v>1</v>
      </c>
      <c r="S44436">
        <v>97</v>
      </c>
      <c r="T44436">
        <v>5</v>
      </c>
      <c r="U44436" s="1" t="s">
        <v>64</v>
      </c>
      <c r="V44436" s="1" t="s">
        <v>28</v>
      </c>
      <c r="W44436">
        <v>0</v>
      </c>
    </row>
    <row r="44437" spans="1:23" hidden="1" x14ac:dyDescent="0.35">
      <c r="A44437">
        <v>34</v>
      </c>
      <c r="B44437" s="1" t="s">
        <v>22</v>
      </c>
      <c r="C44437" s="1">
        <f>ROUNDDOWN(bank_marketing[[#This Row],[age]]/10,0)</f>
        <v>3</v>
      </c>
      <c r="D44437" s="1" t="s">
        <v>46</v>
      </c>
      <c r="E44437">
        <v>50000</v>
      </c>
      <c r="F44437" s="1" t="s">
        <v>24</v>
      </c>
      <c r="G44437" s="1" t="s">
        <v>25</v>
      </c>
      <c r="H44437" s="1" t="s">
        <v>26</v>
      </c>
      <c r="I44437" s="1" t="s">
        <v>27</v>
      </c>
      <c r="J44437" s="1" t="s">
        <v>28</v>
      </c>
      <c r="K44437">
        <v>79</v>
      </c>
      <c r="L44437" s="1" t="s">
        <v>27</v>
      </c>
      <c r="M44437" s="1" t="s">
        <v>28</v>
      </c>
      <c r="N44437" s="1" t="s">
        <v>59</v>
      </c>
      <c r="O44437">
        <v>5</v>
      </c>
      <c r="P44437" s="1" t="s">
        <v>61</v>
      </c>
      <c r="Q44437">
        <v>203</v>
      </c>
      <c r="R44437">
        <v>1</v>
      </c>
      <c r="S44437">
        <v>92</v>
      </c>
      <c r="T44437">
        <v>5</v>
      </c>
      <c r="U44437" s="1" t="s">
        <v>65</v>
      </c>
      <c r="V44437" s="1" t="s">
        <v>27</v>
      </c>
      <c r="W44437">
        <v>1</v>
      </c>
    </row>
    <row r="44438" spans="1:23" hidden="1" x14ac:dyDescent="0.35">
      <c r="A44438">
        <v>29</v>
      </c>
      <c r="B44438" s="1" t="s">
        <v>22</v>
      </c>
      <c r="C44438" s="1">
        <f>ROUNDDOWN(bank_marketing[[#This Row],[age]]/10,0)</f>
        <v>2</v>
      </c>
      <c r="D44438" s="1" t="s">
        <v>23</v>
      </c>
      <c r="E44438">
        <v>100000</v>
      </c>
      <c r="F44438" s="1" t="s">
        <v>32</v>
      </c>
      <c r="G44438" s="1" t="s">
        <v>25</v>
      </c>
      <c r="H44438" s="1" t="s">
        <v>40</v>
      </c>
      <c r="I44438" s="1" t="s">
        <v>28</v>
      </c>
      <c r="J44438" s="1" t="s">
        <v>28</v>
      </c>
      <c r="K44438">
        <v>437</v>
      </c>
      <c r="L44438" s="1" t="s">
        <v>28</v>
      </c>
      <c r="M44438" s="1" t="s">
        <v>28</v>
      </c>
      <c r="N44438" s="1" t="s">
        <v>59</v>
      </c>
      <c r="O44438">
        <v>5</v>
      </c>
      <c r="P44438" s="1" t="s">
        <v>61</v>
      </c>
      <c r="Q44438">
        <v>504</v>
      </c>
      <c r="R44438">
        <v>1</v>
      </c>
      <c r="S44438">
        <v>92</v>
      </c>
      <c r="T44438">
        <v>1</v>
      </c>
      <c r="U44438" s="1" t="s">
        <v>65</v>
      </c>
      <c r="V44438" s="1" t="s">
        <v>27</v>
      </c>
      <c r="W44438">
        <v>1</v>
      </c>
    </row>
    <row r="44439" spans="1:23" hidden="1" x14ac:dyDescent="0.35">
      <c r="A44439">
        <v>38</v>
      </c>
      <c r="B44439" s="1" t="s">
        <v>22</v>
      </c>
      <c r="C44439" s="1">
        <f>ROUNDDOWN(bank_marketing[[#This Row],[age]]/10,0)</f>
        <v>3</v>
      </c>
      <c r="D44439" s="1" t="s">
        <v>31</v>
      </c>
      <c r="E44439">
        <v>60000</v>
      </c>
      <c r="F44439" s="1" t="s">
        <v>24</v>
      </c>
      <c r="G44439" s="1" t="s">
        <v>33</v>
      </c>
      <c r="H44439" s="1" t="s">
        <v>36</v>
      </c>
      <c r="I44439" s="1" t="s">
        <v>27</v>
      </c>
      <c r="J44439" s="1" t="s">
        <v>28</v>
      </c>
      <c r="K44439">
        <v>318</v>
      </c>
      <c r="L44439" s="1" t="s">
        <v>28</v>
      </c>
      <c r="M44439" s="1" t="s">
        <v>28</v>
      </c>
      <c r="N44439" s="1" t="s">
        <v>59</v>
      </c>
      <c r="O44439">
        <v>5</v>
      </c>
      <c r="P44439" s="1" t="s">
        <v>61</v>
      </c>
      <c r="Q44439">
        <v>274</v>
      </c>
      <c r="R44439">
        <v>1</v>
      </c>
      <c r="S44439">
        <v>182</v>
      </c>
      <c r="T44439">
        <v>6</v>
      </c>
      <c r="U44439" s="1" t="s">
        <v>65</v>
      </c>
      <c r="V44439" s="1" t="s">
        <v>27</v>
      </c>
      <c r="W44439">
        <v>1</v>
      </c>
    </row>
    <row r="44440" spans="1:23" hidden="1" x14ac:dyDescent="0.35">
      <c r="A44440">
        <v>53</v>
      </c>
      <c r="B44440" s="1" t="s">
        <v>22</v>
      </c>
      <c r="C44440" s="1">
        <f>ROUNDDOWN(bank_marketing[[#This Row],[age]]/10,0)</f>
        <v>5</v>
      </c>
      <c r="D44440" s="1" t="s">
        <v>23</v>
      </c>
      <c r="E44440">
        <v>100000</v>
      </c>
      <c r="F44440" s="1" t="s">
        <v>24</v>
      </c>
      <c r="G44440" s="1" t="s">
        <v>25</v>
      </c>
      <c r="H44440" s="1" t="s">
        <v>26</v>
      </c>
      <c r="I44440" s="1" t="s">
        <v>27</v>
      </c>
      <c r="J44440" s="1" t="s">
        <v>28</v>
      </c>
      <c r="K44440">
        <v>18931</v>
      </c>
      <c r="L44440" s="1" t="s">
        <v>28</v>
      </c>
      <c r="M44440" s="1" t="s">
        <v>28</v>
      </c>
      <c r="N44440" s="1" t="s">
        <v>59</v>
      </c>
      <c r="O44440">
        <v>5</v>
      </c>
      <c r="P44440" s="1" t="s">
        <v>61</v>
      </c>
      <c r="Q44440">
        <v>224</v>
      </c>
      <c r="R44440">
        <v>1</v>
      </c>
      <c r="S44440">
        <v>86</v>
      </c>
      <c r="T44440">
        <v>23</v>
      </c>
      <c r="U44440" s="1" t="s">
        <v>64</v>
      </c>
      <c r="V44440" s="1" t="s">
        <v>28</v>
      </c>
      <c r="W44440">
        <v>0</v>
      </c>
    </row>
    <row r="44441" spans="1:23" hidden="1" x14ac:dyDescent="0.35">
      <c r="A44441">
        <v>41</v>
      </c>
      <c r="B44441" s="1" t="s">
        <v>22</v>
      </c>
      <c r="C44441" s="1">
        <f>ROUNDDOWN(bank_marketing[[#This Row],[age]]/10,0)</f>
        <v>4</v>
      </c>
      <c r="D44441" s="1" t="s">
        <v>31</v>
      </c>
      <c r="E44441">
        <v>60000</v>
      </c>
      <c r="F44441" s="1" t="s">
        <v>32</v>
      </c>
      <c r="G44441" s="1" t="s">
        <v>25</v>
      </c>
      <c r="H44441" s="1" t="s">
        <v>40</v>
      </c>
      <c r="I44441" s="1" t="s">
        <v>28</v>
      </c>
      <c r="J44441" s="1" t="s">
        <v>28</v>
      </c>
      <c r="K44441">
        <v>1646</v>
      </c>
      <c r="L44441" s="1" t="s">
        <v>27</v>
      </c>
      <c r="M44441" s="1" t="s">
        <v>28</v>
      </c>
      <c r="N44441" s="1" t="s">
        <v>59</v>
      </c>
      <c r="O44441">
        <v>5</v>
      </c>
      <c r="P44441" s="1" t="s">
        <v>61</v>
      </c>
      <c r="Q44441">
        <v>172</v>
      </c>
      <c r="R44441">
        <v>3</v>
      </c>
      <c r="S44441">
        <v>92</v>
      </c>
      <c r="T44441">
        <v>8</v>
      </c>
      <c r="U44441" s="1" t="s">
        <v>65</v>
      </c>
      <c r="V44441" s="1" t="s">
        <v>27</v>
      </c>
      <c r="W44441">
        <v>1</v>
      </c>
    </row>
    <row r="44442" spans="1:23" hidden="1" x14ac:dyDescent="0.35">
      <c r="A44442">
        <v>38</v>
      </c>
      <c r="B44442" s="1" t="s">
        <v>22</v>
      </c>
      <c r="C44442" s="1">
        <f>ROUNDDOWN(bank_marketing[[#This Row],[age]]/10,0)</f>
        <v>3</v>
      </c>
      <c r="D44442" s="1" t="s">
        <v>46</v>
      </c>
      <c r="E44442">
        <v>50000</v>
      </c>
      <c r="F44442" s="1" t="s">
        <v>32</v>
      </c>
      <c r="G44442" s="1" t="s">
        <v>33</v>
      </c>
      <c r="H44442" s="1" t="s">
        <v>34</v>
      </c>
      <c r="I44442" s="1" t="s">
        <v>27</v>
      </c>
      <c r="J44442" s="1" t="s">
        <v>28</v>
      </c>
      <c r="K44442">
        <v>115</v>
      </c>
      <c r="L44442" s="1" t="s">
        <v>28</v>
      </c>
      <c r="M44442" s="1" t="s">
        <v>28</v>
      </c>
      <c r="N44442" s="1" t="s">
        <v>59</v>
      </c>
      <c r="O44442">
        <v>5</v>
      </c>
      <c r="P44442" s="1" t="s">
        <v>61</v>
      </c>
      <c r="Q44442">
        <v>250</v>
      </c>
      <c r="R44442">
        <v>3</v>
      </c>
      <c r="S44442">
        <v>182</v>
      </c>
      <c r="T44442">
        <v>10</v>
      </c>
      <c r="U44442" s="1" t="s">
        <v>63</v>
      </c>
      <c r="V44442" s="1" t="s">
        <v>28</v>
      </c>
      <c r="W44442">
        <v>0</v>
      </c>
    </row>
    <row r="44443" spans="1:23" hidden="1" x14ac:dyDescent="0.35">
      <c r="A44443">
        <v>45</v>
      </c>
      <c r="B44443" s="1" t="s">
        <v>22</v>
      </c>
      <c r="C44443" s="1">
        <f>ROUNDDOWN(bank_marketing[[#This Row],[age]]/10,0)</f>
        <v>4</v>
      </c>
      <c r="D44443" s="1" t="s">
        <v>37</v>
      </c>
      <c r="E44443">
        <v>20000</v>
      </c>
      <c r="F44443" s="1" t="s">
        <v>32</v>
      </c>
      <c r="G44443" s="1" t="s">
        <v>33</v>
      </c>
      <c r="H44443" s="1" t="s">
        <v>34</v>
      </c>
      <c r="I44443" s="1" t="s">
        <v>27</v>
      </c>
      <c r="J44443" s="1" t="s">
        <v>28</v>
      </c>
      <c r="K44443">
        <v>0</v>
      </c>
      <c r="L44443" s="1" t="s">
        <v>28</v>
      </c>
      <c r="M44443" s="1" t="s">
        <v>28</v>
      </c>
      <c r="N44443" s="1" t="s">
        <v>59</v>
      </c>
      <c r="O44443">
        <v>5</v>
      </c>
      <c r="P44443" s="1" t="s">
        <v>61</v>
      </c>
      <c r="Q44443">
        <v>374</v>
      </c>
      <c r="R44443">
        <v>2</v>
      </c>
      <c r="S44443">
        <v>472</v>
      </c>
      <c r="T44443">
        <v>1</v>
      </c>
      <c r="U44443" s="1" t="s">
        <v>65</v>
      </c>
      <c r="V44443" s="1" t="s">
        <v>27</v>
      </c>
      <c r="W44443">
        <v>1</v>
      </c>
    </row>
    <row r="44444" spans="1:23" hidden="1" x14ac:dyDescent="0.35">
      <c r="A44444">
        <v>57</v>
      </c>
      <c r="B44444" s="1" t="s">
        <v>22</v>
      </c>
      <c r="C44444" s="1">
        <f>ROUNDDOWN(bank_marketing[[#This Row],[age]]/10,0)</f>
        <v>5</v>
      </c>
      <c r="D44444" s="1" t="s">
        <v>31</v>
      </c>
      <c r="E44444">
        <v>60000</v>
      </c>
      <c r="F44444" s="1" t="s">
        <v>41</v>
      </c>
      <c r="G44444" s="1" t="s">
        <v>33</v>
      </c>
      <c r="H44444" s="1" t="s">
        <v>47</v>
      </c>
      <c r="I44444" s="1" t="s">
        <v>27</v>
      </c>
      <c r="J44444" s="1" t="s">
        <v>28</v>
      </c>
      <c r="K44444">
        <v>470</v>
      </c>
      <c r="L44444" s="1" t="s">
        <v>28</v>
      </c>
      <c r="M44444" s="1" t="s">
        <v>28</v>
      </c>
      <c r="N44444" s="1" t="s">
        <v>59</v>
      </c>
      <c r="O44444">
        <v>5</v>
      </c>
      <c r="P44444" s="1" t="s">
        <v>61</v>
      </c>
      <c r="Q44444">
        <v>480</v>
      </c>
      <c r="R44444">
        <v>3</v>
      </c>
      <c r="S44444">
        <v>-1</v>
      </c>
      <c r="T44444">
        <v>0</v>
      </c>
      <c r="U44444" s="1" t="s">
        <v>29</v>
      </c>
      <c r="V44444" s="1" t="s">
        <v>27</v>
      </c>
      <c r="W44444">
        <v>1</v>
      </c>
    </row>
    <row r="44445" spans="1:23" hidden="1" x14ac:dyDescent="0.35">
      <c r="A44445">
        <v>53</v>
      </c>
      <c r="B44445" s="1" t="s">
        <v>22</v>
      </c>
      <c r="C44445" s="1">
        <f>ROUNDDOWN(bank_marketing[[#This Row],[age]]/10,0)</f>
        <v>5</v>
      </c>
      <c r="D44445" s="1" t="s">
        <v>23</v>
      </c>
      <c r="E44445">
        <v>100000</v>
      </c>
      <c r="F44445" s="1" t="s">
        <v>24</v>
      </c>
      <c r="G44445" s="1" t="s">
        <v>25</v>
      </c>
      <c r="H44445" s="1" t="s">
        <v>26</v>
      </c>
      <c r="I44445" s="1" t="s">
        <v>27</v>
      </c>
      <c r="J44445" s="1" t="s">
        <v>28</v>
      </c>
      <c r="K44445">
        <v>3591</v>
      </c>
      <c r="L44445" s="1" t="s">
        <v>27</v>
      </c>
      <c r="M44445" s="1" t="s">
        <v>28</v>
      </c>
      <c r="N44445" s="1" t="s">
        <v>59</v>
      </c>
      <c r="O44445">
        <v>5</v>
      </c>
      <c r="P44445" s="1" t="s">
        <v>61</v>
      </c>
      <c r="Q44445">
        <v>306</v>
      </c>
      <c r="R44445">
        <v>2</v>
      </c>
      <c r="S44445">
        <v>181</v>
      </c>
      <c r="T44445">
        <v>2</v>
      </c>
      <c r="U44445" s="1" t="s">
        <v>64</v>
      </c>
      <c r="V44445" s="1" t="s">
        <v>27</v>
      </c>
      <c r="W44445">
        <v>1</v>
      </c>
    </row>
    <row r="44446" spans="1:23" hidden="1" x14ac:dyDescent="0.35">
      <c r="A44446">
        <v>56</v>
      </c>
      <c r="B44446" s="1" t="s">
        <v>22</v>
      </c>
      <c r="C44446" s="1">
        <f>ROUNDDOWN(bank_marketing[[#This Row],[age]]/10,0)</f>
        <v>5</v>
      </c>
      <c r="D44446" s="1" t="s">
        <v>23</v>
      </c>
      <c r="E44446">
        <v>100000</v>
      </c>
      <c r="F44446" s="1" t="s">
        <v>41</v>
      </c>
      <c r="G44446" s="1" t="s">
        <v>25</v>
      </c>
      <c r="H44446" s="1" t="s">
        <v>42</v>
      </c>
      <c r="I44446" s="1" t="s">
        <v>28</v>
      </c>
      <c r="J44446" s="1" t="s">
        <v>28</v>
      </c>
      <c r="K44446">
        <v>2037</v>
      </c>
      <c r="L44446" s="1" t="s">
        <v>28</v>
      </c>
      <c r="M44446" s="1" t="s">
        <v>28</v>
      </c>
      <c r="N44446" s="1" t="s">
        <v>59</v>
      </c>
      <c r="O44446">
        <v>5</v>
      </c>
      <c r="P44446" s="1" t="s">
        <v>61</v>
      </c>
      <c r="Q44446">
        <v>318</v>
      </c>
      <c r="R44446">
        <v>1</v>
      </c>
      <c r="S44446">
        <v>91</v>
      </c>
      <c r="T44446">
        <v>6</v>
      </c>
      <c r="U44446" s="1" t="s">
        <v>63</v>
      </c>
      <c r="V44446" s="1" t="s">
        <v>27</v>
      </c>
      <c r="W44446">
        <v>1</v>
      </c>
    </row>
    <row r="44447" spans="1:23" hidden="1" x14ac:dyDescent="0.35">
      <c r="A44447">
        <v>36</v>
      </c>
      <c r="B44447" s="1" t="s">
        <v>22</v>
      </c>
      <c r="C44447" s="1">
        <f>ROUNDDOWN(bank_marketing[[#This Row],[age]]/10,0)</f>
        <v>3</v>
      </c>
      <c r="D44447" s="1" t="s">
        <v>48</v>
      </c>
      <c r="E44447">
        <v>70000</v>
      </c>
      <c r="F44447" s="1" t="s">
        <v>24</v>
      </c>
      <c r="G44447" s="1" t="s">
        <v>33</v>
      </c>
      <c r="H44447" s="1" t="s">
        <v>36</v>
      </c>
      <c r="I44447" s="1" t="s">
        <v>27</v>
      </c>
      <c r="J44447" s="1" t="s">
        <v>28</v>
      </c>
      <c r="K44447">
        <v>394</v>
      </c>
      <c r="L44447" s="1" t="s">
        <v>28</v>
      </c>
      <c r="M44447" s="1" t="s">
        <v>28</v>
      </c>
      <c r="N44447" s="1" t="s">
        <v>59</v>
      </c>
      <c r="O44447">
        <v>5</v>
      </c>
      <c r="P44447" s="1" t="s">
        <v>61</v>
      </c>
      <c r="Q44447">
        <v>324</v>
      </c>
      <c r="R44447">
        <v>1</v>
      </c>
      <c r="S44447">
        <v>-1</v>
      </c>
      <c r="T44447">
        <v>0</v>
      </c>
      <c r="U44447" s="1" t="s">
        <v>29</v>
      </c>
      <c r="V44447" s="1" t="s">
        <v>27</v>
      </c>
      <c r="W44447">
        <v>1</v>
      </c>
    </row>
    <row r="44448" spans="1:23" hidden="1" x14ac:dyDescent="0.35">
      <c r="A44448">
        <v>32</v>
      </c>
      <c r="B44448" s="1" t="s">
        <v>22</v>
      </c>
      <c r="C44448" s="1">
        <f>ROUNDDOWN(bank_marketing[[#This Row],[age]]/10,0)</f>
        <v>3</v>
      </c>
      <c r="D44448" s="1" t="s">
        <v>23</v>
      </c>
      <c r="E44448">
        <v>100000</v>
      </c>
      <c r="F44448" s="1" t="s">
        <v>32</v>
      </c>
      <c r="G44448" s="1" t="s">
        <v>25</v>
      </c>
      <c r="H44448" s="1" t="s">
        <v>40</v>
      </c>
      <c r="I44448" s="1" t="s">
        <v>28</v>
      </c>
      <c r="J44448" s="1" t="s">
        <v>28</v>
      </c>
      <c r="K44448">
        <v>1077</v>
      </c>
      <c r="L44448" s="1" t="s">
        <v>28</v>
      </c>
      <c r="M44448" s="1" t="s">
        <v>28</v>
      </c>
      <c r="N44448" s="1" t="s">
        <v>59</v>
      </c>
      <c r="O44448">
        <v>5</v>
      </c>
      <c r="P44448" s="1" t="s">
        <v>61</v>
      </c>
      <c r="Q44448">
        <v>200</v>
      </c>
      <c r="R44448">
        <v>1</v>
      </c>
      <c r="S44448">
        <v>717</v>
      </c>
      <c r="T44448">
        <v>4</v>
      </c>
      <c r="U44448" s="1" t="s">
        <v>63</v>
      </c>
      <c r="V44448" s="1" t="s">
        <v>28</v>
      </c>
      <c r="W44448">
        <v>0</v>
      </c>
    </row>
    <row r="44449" spans="1:23" hidden="1" x14ac:dyDescent="0.35">
      <c r="A44449">
        <v>33</v>
      </c>
      <c r="B44449" s="1" t="s">
        <v>22</v>
      </c>
      <c r="C44449" s="1">
        <f>ROUNDDOWN(bank_marketing[[#This Row],[age]]/10,0)</f>
        <v>3</v>
      </c>
      <c r="D44449" s="1" t="s">
        <v>31</v>
      </c>
      <c r="E44449">
        <v>60000</v>
      </c>
      <c r="F44449" s="1" t="s">
        <v>32</v>
      </c>
      <c r="G44449" s="1" t="s">
        <v>33</v>
      </c>
      <c r="H44449" s="1" t="s">
        <v>34</v>
      </c>
      <c r="I44449" s="1" t="s">
        <v>27</v>
      </c>
      <c r="J44449" s="1" t="s">
        <v>28</v>
      </c>
      <c r="K44449">
        <v>2979</v>
      </c>
      <c r="L44449" s="1" t="s">
        <v>28</v>
      </c>
      <c r="M44449" s="1" t="s">
        <v>28</v>
      </c>
      <c r="N44449" s="1" t="s">
        <v>59</v>
      </c>
      <c r="O44449">
        <v>5</v>
      </c>
      <c r="P44449" s="1" t="s">
        <v>61</v>
      </c>
      <c r="Q44449">
        <v>326</v>
      </c>
      <c r="R44449">
        <v>2</v>
      </c>
      <c r="S44449">
        <v>437</v>
      </c>
      <c r="T44449">
        <v>1</v>
      </c>
      <c r="U44449" s="1" t="s">
        <v>63</v>
      </c>
      <c r="V44449" s="1" t="s">
        <v>27</v>
      </c>
      <c r="W44449">
        <v>1</v>
      </c>
    </row>
    <row r="44450" spans="1:23" hidden="1" x14ac:dyDescent="0.35">
      <c r="A44450">
        <v>41</v>
      </c>
      <c r="B44450" s="1" t="s">
        <v>22</v>
      </c>
      <c r="C44450" s="1">
        <f>ROUNDDOWN(bank_marketing[[#This Row],[age]]/10,0)</f>
        <v>4</v>
      </c>
      <c r="D44450" s="1" t="s">
        <v>23</v>
      </c>
      <c r="E44450">
        <v>100000</v>
      </c>
      <c r="F44450" s="1" t="s">
        <v>24</v>
      </c>
      <c r="G44450" s="1" t="s">
        <v>25</v>
      </c>
      <c r="H44450" s="1" t="s">
        <v>26</v>
      </c>
      <c r="I44450" s="1" t="s">
        <v>27</v>
      </c>
      <c r="J44450" s="1" t="s">
        <v>28</v>
      </c>
      <c r="K44450">
        <v>1092</v>
      </c>
      <c r="L44450" s="1" t="s">
        <v>28</v>
      </c>
      <c r="M44450" s="1" t="s">
        <v>28</v>
      </c>
      <c r="N44450" s="1" t="s">
        <v>59</v>
      </c>
      <c r="O44450">
        <v>5</v>
      </c>
      <c r="P44450" s="1" t="s">
        <v>61</v>
      </c>
      <c r="Q44450">
        <v>736</v>
      </c>
      <c r="R44450">
        <v>1</v>
      </c>
      <c r="S44450">
        <v>-1</v>
      </c>
      <c r="T44450">
        <v>0</v>
      </c>
      <c r="U44450" s="1" t="s">
        <v>29</v>
      </c>
      <c r="V44450" s="1" t="s">
        <v>27</v>
      </c>
      <c r="W44450">
        <v>1</v>
      </c>
    </row>
    <row r="44451" spans="1:23" hidden="1" x14ac:dyDescent="0.35">
      <c r="A44451">
        <v>67</v>
      </c>
      <c r="B44451" s="1" t="s">
        <v>49</v>
      </c>
      <c r="C44451" s="1">
        <f>ROUNDDOWN(bank_marketing[[#This Row],[age]]/10,0)</f>
        <v>6</v>
      </c>
      <c r="D44451" s="1" t="s">
        <v>43</v>
      </c>
      <c r="E44451">
        <v>55000</v>
      </c>
      <c r="F44451" s="1" t="s">
        <v>41</v>
      </c>
      <c r="G44451" s="1" t="s">
        <v>44</v>
      </c>
      <c r="H44451" s="1" t="s">
        <v>52</v>
      </c>
      <c r="I44451" s="1" t="s">
        <v>27</v>
      </c>
      <c r="J44451" s="1" t="s">
        <v>28</v>
      </c>
      <c r="K44451">
        <v>1746</v>
      </c>
      <c r="L44451" s="1" t="s">
        <v>28</v>
      </c>
      <c r="M44451" s="1" t="s">
        <v>28</v>
      </c>
      <c r="N44451" s="1" t="s">
        <v>59</v>
      </c>
      <c r="O44451">
        <v>5</v>
      </c>
      <c r="P44451" s="1" t="s">
        <v>61</v>
      </c>
      <c r="Q44451">
        <v>134</v>
      </c>
      <c r="R44451">
        <v>1</v>
      </c>
      <c r="S44451">
        <v>-1</v>
      </c>
      <c r="T44451">
        <v>0</v>
      </c>
      <c r="U44451" s="1" t="s">
        <v>29</v>
      </c>
      <c r="V44451" s="1" t="s">
        <v>28</v>
      </c>
      <c r="W44451">
        <v>0</v>
      </c>
    </row>
    <row r="44452" spans="1:23" hidden="1" x14ac:dyDescent="0.35">
      <c r="A44452">
        <v>34</v>
      </c>
      <c r="B44452" s="1" t="s">
        <v>22</v>
      </c>
      <c r="C44452" s="1">
        <f>ROUNDDOWN(bank_marketing[[#This Row],[age]]/10,0)</f>
        <v>3</v>
      </c>
      <c r="D44452" s="1" t="s">
        <v>46</v>
      </c>
      <c r="E44452">
        <v>50000</v>
      </c>
      <c r="F44452" s="1" t="s">
        <v>41</v>
      </c>
      <c r="G44452" s="1" t="s">
        <v>33</v>
      </c>
      <c r="H44452" s="1" t="s">
        <v>47</v>
      </c>
      <c r="I44452" s="1" t="s">
        <v>27</v>
      </c>
      <c r="J44452" s="1" t="s">
        <v>28</v>
      </c>
      <c r="K44452">
        <v>661</v>
      </c>
      <c r="L44452" s="1" t="s">
        <v>27</v>
      </c>
      <c r="M44452" s="1" t="s">
        <v>28</v>
      </c>
      <c r="N44452" s="1" t="s">
        <v>59</v>
      </c>
      <c r="O44452">
        <v>5</v>
      </c>
      <c r="P44452" s="1" t="s">
        <v>61</v>
      </c>
      <c r="Q44452">
        <v>245</v>
      </c>
      <c r="R44452">
        <v>2</v>
      </c>
      <c r="S44452">
        <v>183</v>
      </c>
      <c r="T44452">
        <v>10</v>
      </c>
      <c r="U44452" s="1" t="s">
        <v>63</v>
      </c>
      <c r="V44452" s="1" t="s">
        <v>27</v>
      </c>
      <c r="W44452">
        <v>1</v>
      </c>
    </row>
    <row r="44453" spans="1:23" hidden="1" x14ac:dyDescent="0.35">
      <c r="A44453">
        <v>45</v>
      </c>
      <c r="B44453" s="1" t="s">
        <v>22</v>
      </c>
      <c r="C44453" s="1">
        <f>ROUNDDOWN(bank_marketing[[#This Row],[age]]/10,0)</f>
        <v>4</v>
      </c>
      <c r="D44453" s="1" t="s">
        <v>23</v>
      </c>
      <c r="E44453">
        <v>100000</v>
      </c>
      <c r="F44453" s="1" t="s">
        <v>24</v>
      </c>
      <c r="G44453" s="1" t="s">
        <v>25</v>
      </c>
      <c r="H44453" s="1" t="s">
        <v>26</v>
      </c>
      <c r="I44453" s="1" t="s">
        <v>27</v>
      </c>
      <c r="J44453" s="1" t="s">
        <v>28</v>
      </c>
      <c r="K44453">
        <v>2077</v>
      </c>
      <c r="L44453" s="1" t="s">
        <v>28</v>
      </c>
      <c r="M44453" s="1" t="s">
        <v>28</v>
      </c>
      <c r="N44453" s="1" t="s">
        <v>59</v>
      </c>
      <c r="O44453">
        <v>5</v>
      </c>
      <c r="P44453" s="1" t="s">
        <v>61</v>
      </c>
      <c r="Q44453">
        <v>163</v>
      </c>
      <c r="R44453">
        <v>1</v>
      </c>
      <c r="S44453">
        <v>-1</v>
      </c>
      <c r="T44453">
        <v>0</v>
      </c>
      <c r="U44453" s="1" t="s">
        <v>29</v>
      </c>
      <c r="V44453" s="1" t="s">
        <v>28</v>
      </c>
      <c r="W44453">
        <v>0</v>
      </c>
    </row>
    <row r="44454" spans="1:23" hidden="1" x14ac:dyDescent="0.35">
      <c r="A44454">
        <v>28</v>
      </c>
      <c r="B44454" s="1" t="s">
        <v>22</v>
      </c>
      <c r="C44454" s="1">
        <f>ROUNDDOWN(bank_marketing[[#This Row],[age]]/10,0)</f>
        <v>2</v>
      </c>
      <c r="D44454" s="1" t="s">
        <v>23</v>
      </c>
      <c r="E44454">
        <v>100000</v>
      </c>
      <c r="F44454" s="1" t="s">
        <v>32</v>
      </c>
      <c r="G44454" s="1" t="s">
        <v>25</v>
      </c>
      <c r="H44454" s="1" t="s">
        <v>40</v>
      </c>
      <c r="I44454" s="1" t="s">
        <v>28</v>
      </c>
      <c r="J44454" s="1" t="s">
        <v>28</v>
      </c>
      <c r="K44454">
        <v>1530</v>
      </c>
      <c r="L44454" s="1" t="s">
        <v>28</v>
      </c>
      <c r="M44454" s="1" t="s">
        <v>28</v>
      </c>
      <c r="N44454" s="1" t="s">
        <v>59</v>
      </c>
      <c r="O44454">
        <v>5</v>
      </c>
      <c r="P44454" s="1" t="s">
        <v>61</v>
      </c>
      <c r="Q44454">
        <v>98</v>
      </c>
      <c r="R44454">
        <v>3</v>
      </c>
      <c r="S44454">
        <v>-1</v>
      </c>
      <c r="T44454">
        <v>0</v>
      </c>
      <c r="U44454" s="1" t="s">
        <v>29</v>
      </c>
      <c r="V44454" s="1" t="s">
        <v>28</v>
      </c>
      <c r="W44454">
        <v>0</v>
      </c>
    </row>
    <row r="44455" spans="1:23" hidden="1" x14ac:dyDescent="0.35">
      <c r="A44455">
        <v>29</v>
      </c>
      <c r="B44455" s="1" t="s">
        <v>22</v>
      </c>
      <c r="C44455" s="1">
        <f>ROUNDDOWN(bank_marketing[[#This Row],[age]]/10,0)</f>
        <v>2</v>
      </c>
      <c r="D44455" s="1" t="s">
        <v>55</v>
      </c>
      <c r="E44455">
        <v>16000</v>
      </c>
      <c r="F44455" s="1" t="s">
        <v>32</v>
      </c>
      <c r="G44455" s="1" t="s">
        <v>25</v>
      </c>
      <c r="H44455" s="1" t="s">
        <v>40</v>
      </c>
      <c r="I44455" s="1" t="s">
        <v>28</v>
      </c>
      <c r="J44455" s="1" t="s">
        <v>28</v>
      </c>
      <c r="K44455">
        <v>2196</v>
      </c>
      <c r="L44455" s="1" t="s">
        <v>28</v>
      </c>
      <c r="M44455" s="1" t="s">
        <v>28</v>
      </c>
      <c r="N44455" s="1" t="s">
        <v>59</v>
      </c>
      <c r="O44455">
        <v>5</v>
      </c>
      <c r="P44455" s="1" t="s">
        <v>61</v>
      </c>
      <c r="Q44455">
        <v>215</v>
      </c>
      <c r="R44455">
        <v>1</v>
      </c>
      <c r="S44455">
        <v>-1</v>
      </c>
      <c r="T44455">
        <v>0</v>
      </c>
      <c r="U44455" s="1" t="s">
        <v>29</v>
      </c>
      <c r="V44455" s="1" t="s">
        <v>27</v>
      </c>
      <c r="W44455">
        <v>1</v>
      </c>
    </row>
    <row r="44456" spans="1:23" hidden="1" x14ac:dyDescent="0.35">
      <c r="A44456">
        <v>34</v>
      </c>
      <c r="B44456" s="1" t="s">
        <v>22</v>
      </c>
      <c r="C44456" s="1">
        <f>ROUNDDOWN(bank_marketing[[#This Row],[age]]/10,0)</f>
        <v>3</v>
      </c>
      <c r="D44456" s="1" t="s">
        <v>23</v>
      </c>
      <c r="E44456">
        <v>100000</v>
      </c>
      <c r="F44456" s="1" t="s">
        <v>32</v>
      </c>
      <c r="G44456" s="1" t="s">
        <v>25</v>
      </c>
      <c r="H44456" s="1" t="s">
        <v>40</v>
      </c>
      <c r="I44456" s="1" t="s">
        <v>28</v>
      </c>
      <c r="J44456" s="1" t="s">
        <v>28</v>
      </c>
      <c r="K44456">
        <v>417</v>
      </c>
      <c r="L44456" s="1" t="s">
        <v>27</v>
      </c>
      <c r="M44456" s="1" t="s">
        <v>28</v>
      </c>
      <c r="N44456" s="1" t="s">
        <v>59</v>
      </c>
      <c r="O44456">
        <v>5</v>
      </c>
      <c r="P44456" s="1" t="s">
        <v>61</v>
      </c>
      <c r="Q44456">
        <v>270</v>
      </c>
      <c r="R44456">
        <v>1</v>
      </c>
      <c r="S44456">
        <v>174</v>
      </c>
      <c r="T44456">
        <v>15</v>
      </c>
      <c r="U44456" s="1" t="s">
        <v>63</v>
      </c>
      <c r="V44456" s="1" t="s">
        <v>27</v>
      </c>
      <c r="W44456">
        <v>1</v>
      </c>
    </row>
    <row r="44457" spans="1:23" hidden="1" x14ac:dyDescent="0.35">
      <c r="A44457">
        <v>21</v>
      </c>
      <c r="B44457" s="1" t="s">
        <v>22</v>
      </c>
      <c r="C44457" s="1">
        <f>ROUNDDOWN(bank_marketing[[#This Row],[age]]/10,0)</f>
        <v>2</v>
      </c>
      <c r="D44457" s="1" t="s">
        <v>35</v>
      </c>
      <c r="E44457">
        <v>120000</v>
      </c>
      <c r="F44457" s="1" t="s">
        <v>32</v>
      </c>
      <c r="G44457" s="1" t="s">
        <v>25</v>
      </c>
      <c r="H44457" s="1" t="s">
        <v>40</v>
      </c>
      <c r="I44457" s="1" t="s">
        <v>28</v>
      </c>
      <c r="J44457" s="1" t="s">
        <v>28</v>
      </c>
      <c r="K44457">
        <v>2077</v>
      </c>
      <c r="L44457" s="1" t="s">
        <v>28</v>
      </c>
      <c r="M44457" s="1" t="s">
        <v>28</v>
      </c>
      <c r="N44457" s="1" t="s">
        <v>59</v>
      </c>
      <c r="O44457">
        <v>5</v>
      </c>
      <c r="P44457" s="1" t="s">
        <v>61</v>
      </c>
      <c r="Q44457">
        <v>323</v>
      </c>
      <c r="R44457">
        <v>1</v>
      </c>
      <c r="S44457">
        <v>-1</v>
      </c>
      <c r="T44457">
        <v>0</v>
      </c>
      <c r="U44457" s="1" t="s">
        <v>29</v>
      </c>
      <c r="V44457" s="1" t="s">
        <v>27</v>
      </c>
      <c r="W44457">
        <v>1</v>
      </c>
    </row>
    <row r="44458" spans="1:23" hidden="1" x14ac:dyDescent="0.35">
      <c r="A44458">
        <v>27</v>
      </c>
      <c r="B44458" s="1" t="s">
        <v>22</v>
      </c>
      <c r="C44458" s="1">
        <f>ROUNDDOWN(bank_marketing[[#This Row],[age]]/10,0)</f>
        <v>2</v>
      </c>
      <c r="D44458" s="1" t="s">
        <v>51</v>
      </c>
      <c r="E44458">
        <v>60000</v>
      </c>
      <c r="F44458" s="1" t="s">
        <v>32</v>
      </c>
      <c r="G44458" s="1" t="s">
        <v>25</v>
      </c>
      <c r="H44458" s="1" t="s">
        <v>40</v>
      </c>
      <c r="I44458" s="1" t="s">
        <v>28</v>
      </c>
      <c r="J44458" s="1" t="s">
        <v>28</v>
      </c>
      <c r="K44458">
        <v>347</v>
      </c>
      <c r="L44458" s="1" t="s">
        <v>28</v>
      </c>
      <c r="M44458" s="1" t="s">
        <v>28</v>
      </c>
      <c r="N44458" s="1" t="s">
        <v>59</v>
      </c>
      <c r="O44458">
        <v>6</v>
      </c>
      <c r="P44458" s="1" t="s">
        <v>61</v>
      </c>
      <c r="Q44458">
        <v>385</v>
      </c>
      <c r="R44458">
        <v>4</v>
      </c>
      <c r="S44458">
        <v>-1</v>
      </c>
      <c r="T44458">
        <v>0</v>
      </c>
      <c r="U44458" s="1" t="s">
        <v>29</v>
      </c>
      <c r="V44458" s="1" t="s">
        <v>27</v>
      </c>
      <c r="W44458">
        <v>1</v>
      </c>
    </row>
    <row r="44459" spans="1:23" hidden="1" x14ac:dyDescent="0.35">
      <c r="A44459">
        <v>37</v>
      </c>
      <c r="B44459" s="1" t="s">
        <v>22</v>
      </c>
      <c r="C44459" s="1">
        <f>ROUNDDOWN(bank_marketing[[#This Row],[age]]/10,0)</f>
        <v>3</v>
      </c>
      <c r="D44459" s="1" t="s">
        <v>23</v>
      </c>
      <c r="E44459">
        <v>100000</v>
      </c>
      <c r="F44459" s="1" t="s">
        <v>24</v>
      </c>
      <c r="G44459" s="1" t="s">
        <v>25</v>
      </c>
      <c r="H44459" s="1" t="s">
        <v>26</v>
      </c>
      <c r="I44459" s="1" t="s">
        <v>27</v>
      </c>
      <c r="J44459" s="1" t="s">
        <v>28</v>
      </c>
      <c r="K44459">
        <v>2283</v>
      </c>
      <c r="L44459" s="1" t="s">
        <v>28</v>
      </c>
      <c r="M44459" s="1" t="s">
        <v>28</v>
      </c>
      <c r="N44459" s="1" t="s">
        <v>59</v>
      </c>
      <c r="O44459">
        <v>6</v>
      </c>
      <c r="P44459" s="1" t="s">
        <v>61</v>
      </c>
      <c r="Q44459">
        <v>303</v>
      </c>
      <c r="R44459">
        <v>2</v>
      </c>
      <c r="S44459">
        <v>92</v>
      </c>
      <c r="T44459">
        <v>4</v>
      </c>
      <c r="U44459" s="1" t="s">
        <v>65</v>
      </c>
      <c r="V44459" s="1" t="s">
        <v>27</v>
      </c>
      <c r="W44459">
        <v>1</v>
      </c>
    </row>
    <row r="44460" spans="1:23" hidden="1" x14ac:dyDescent="0.35">
      <c r="A44460">
        <v>52</v>
      </c>
      <c r="B44460" s="1" t="s">
        <v>22</v>
      </c>
      <c r="C44460" s="1">
        <f>ROUNDDOWN(bank_marketing[[#This Row],[age]]/10,0)</f>
        <v>5</v>
      </c>
      <c r="D44460" s="1" t="s">
        <v>55</v>
      </c>
      <c r="E44460">
        <v>16000</v>
      </c>
      <c r="F44460" s="1" t="s">
        <v>24</v>
      </c>
      <c r="G44460" s="1" t="s">
        <v>44</v>
      </c>
      <c r="H44460" s="1" t="s">
        <v>45</v>
      </c>
      <c r="I44460" s="1" t="s">
        <v>27</v>
      </c>
      <c r="J44460" s="1" t="s">
        <v>28</v>
      </c>
      <c r="K44460">
        <v>256</v>
      </c>
      <c r="L44460" s="1" t="s">
        <v>28</v>
      </c>
      <c r="M44460" s="1" t="s">
        <v>28</v>
      </c>
      <c r="N44460" s="1" t="s">
        <v>59</v>
      </c>
      <c r="O44460">
        <v>6</v>
      </c>
      <c r="P44460" s="1" t="s">
        <v>61</v>
      </c>
      <c r="Q44460">
        <v>137</v>
      </c>
      <c r="R44460">
        <v>1</v>
      </c>
      <c r="S44460">
        <v>-1</v>
      </c>
      <c r="T44460">
        <v>0</v>
      </c>
      <c r="U44460" s="1" t="s">
        <v>29</v>
      </c>
      <c r="V44460" s="1" t="s">
        <v>28</v>
      </c>
      <c r="W44460">
        <v>0</v>
      </c>
    </row>
    <row r="44461" spans="1:23" hidden="1" x14ac:dyDescent="0.35">
      <c r="A44461">
        <v>29</v>
      </c>
      <c r="B44461" s="1" t="s">
        <v>22</v>
      </c>
      <c r="C44461" s="1">
        <f>ROUNDDOWN(bank_marketing[[#This Row],[age]]/10,0)</f>
        <v>2</v>
      </c>
      <c r="D44461" s="1" t="s">
        <v>46</v>
      </c>
      <c r="E44461">
        <v>50000</v>
      </c>
      <c r="F44461" s="1" t="s">
        <v>32</v>
      </c>
      <c r="G44461" s="1" t="s">
        <v>25</v>
      </c>
      <c r="H44461" s="1" t="s">
        <v>40</v>
      </c>
      <c r="I44461" s="1" t="s">
        <v>28</v>
      </c>
      <c r="J44461" s="1" t="s">
        <v>28</v>
      </c>
      <c r="K44461">
        <v>-197</v>
      </c>
      <c r="L44461" s="1" t="s">
        <v>28</v>
      </c>
      <c r="M44461" s="1" t="s">
        <v>28</v>
      </c>
      <c r="N44461" s="1" t="s">
        <v>29</v>
      </c>
      <c r="O44461">
        <v>6</v>
      </c>
      <c r="P44461" s="1" t="s">
        <v>61</v>
      </c>
      <c r="Q44461">
        <v>47</v>
      </c>
      <c r="R44461">
        <v>1</v>
      </c>
      <c r="S44461">
        <v>-1</v>
      </c>
      <c r="T44461">
        <v>0</v>
      </c>
      <c r="U44461" s="1" t="s">
        <v>29</v>
      </c>
      <c r="V44461" s="1" t="s">
        <v>28</v>
      </c>
      <c r="W44461">
        <v>0</v>
      </c>
    </row>
    <row r="44462" spans="1:23" hidden="1" x14ac:dyDescent="0.35">
      <c r="A44462">
        <v>33</v>
      </c>
      <c r="B44462" s="1" t="s">
        <v>22</v>
      </c>
      <c r="C44462" s="1">
        <f>ROUNDDOWN(bank_marketing[[#This Row],[age]]/10,0)</f>
        <v>3</v>
      </c>
      <c r="D44462" s="1" t="s">
        <v>56</v>
      </c>
      <c r="E44462">
        <v>4000</v>
      </c>
      <c r="F44462" s="1" t="s">
        <v>24</v>
      </c>
      <c r="G44462" s="1" t="s">
        <v>33</v>
      </c>
      <c r="H44462" s="1" t="s">
        <v>36</v>
      </c>
      <c r="I44462" s="1" t="s">
        <v>27</v>
      </c>
      <c r="J44462" s="1" t="s">
        <v>28</v>
      </c>
      <c r="K44462">
        <v>1536</v>
      </c>
      <c r="L44462" s="1" t="s">
        <v>28</v>
      </c>
      <c r="M44462" s="1" t="s">
        <v>28</v>
      </c>
      <c r="N44462" s="1" t="s">
        <v>59</v>
      </c>
      <c r="O44462">
        <v>6</v>
      </c>
      <c r="P44462" s="1" t="s">
        <v>61</v>
      </c>
      <c r="Q44462">
        <v>258</v>
      </c>
      <c r="R44462">
        <v>2</v>
      </c>
      <c r="S44462">
        <v>178</v>
      </c>
      <c r="T44462">
        <v>4</v>
      </c>
      <c r="U44462" s="1" t="s">
        <v>65</v>
      </c>
      <c r="V44462" s="1" t="s">
        <v>27</v>
      </c>
      <c r="W44462">
        <v>1</v>
      </c>
    </row>
    <row r="44463" spans="1:23" hidden="1" x14ac:dyDescent="0.35">
      <c r="A44463">
        <v>45</v>
      </c>
      <c r="B44463" s="1" t="s">
        <v>22</v>
      </c>
      <c r="C44463" s="1">
        <f>ROUNDDOWN(bank_marketing[[#This Row],[age]]/10,0)</f>
        <v>4</v>
      </c>
      <c r="D44463" s="1" t="s">
        <v>23</v>
      </c>
      <c r="E44463">
        <v>100000</v>
      </c>
      <c r="F44463" s="1" t="s">
        <v>24</v>
      </c>
      <c r="G44463" s="1" t="s">
        <v>33</v>
      </c>
      <c r="H44463" s="1" t="s">
        <v>36</v>
      </c>
      <c r="I44463" s="1" t="s">
        <v>27</v>
      </c>
      <c r="J44463" s="1" t="s">
        <v>28</v>
      </c>
      <c r="K44463">
        <v>446</v>
      </c>
      <c r="L44463" s="1" t="s">
        <v>28</v>
      </c>
      <c r="M44463" s="1" t="s">
        <v>28</v>
      </c>
      <c r="N44463" s="1" t="s">
        <v>59</v>
      </c>
      <c r="O44463">
        <v>6</v>
      </c>
      <c r="P44463" s="1" t="s">
        <v>61</v>
      </c>
      <c r="Q44463">
        <v>304</v>
      </c>
      <c r="R44463">
        <v>3</v>
      </c>
      <c r="S44463">
        <v>-1</v>
      </c>
      <c r="T44463">
        <v>0</v>
      </c>
      <c r="U44463" s="1" t="s">
        <v>29</v>
      </c>
      <c r="V44463" s="1" t="s">
        <v>27</v>
      </c>
      <c r="W44463">
        <v>1</v>
      </c>
    </row>
    <row r="44464" spans="1:23" hidden="1" x14ac:dyDescent="0.35">
      <c r="A44464">
        <v>61</v>
      </c>
      <c r="B44464" s="1" t="s">
        <v>49</v>
      </c>
      <c r="C44464" s="1">
        <f>ROUNDDOWN(bank_marketing[[#This Row],[age]]/10,0)</f>
        <v>6</v>
      </c>
      <c r="D44464" s="1" t="s">
        <v>37</v>
      </c>
      <c r="E44464">
        <v>20000</v>
      </c>
      <c r="F44464" s="1" t="s">
        <v>24</v>
      </c>
      <c r="G44464" s="1" t="s">
        <v>44</v>
      </c>
      <c r="H44464" s="1" t="s">
        <v>45</v>
      </c>
      <c r="I44464" s="1" t="s">
        <v>27</v>
      </c>
      <c r="J44464" s="1" t="s">
        <v>28</v>
      </c>
      <c r="K44464">
        <v>5</v>
      </c>
      <c r="L44464" s="1" t="s">
        <v>28</v>
      </c>
      <c r="M44464" s="1" t="s">
        <v>28</v>
      </c>
      <c r="N44464" s="1" t="s">
        <v>59</v>
      </c>
      <c r="O44464">
        <v>6</v>
      </c>
      <c r="P44464" s="1" t="s">
        <v>61</v>
      </c>
      <c r="Q44464">
        <v>562</v>
      </c>
      <c r="R44464">
        <v>2</v>
      </c>
      <c r="S44464">
        <v>94</v>
      </c>
      <c r="T44464">
        <v>3</v>
      </c>
      <c r="U44464" s="1" t="s">
        <v>65</v>
      </c>
      <c r="V44464" s="1" t="s">
        <v>27</v>
      </c>
      <c r="W44464">
        <v>1</v>
      </c>
    </row>
    <row r="44465" spans="1:23" hidden="1" x14ac:dyDescent="0.35">
      <c r="A44465">
        <v>27</v>
      </c>
      <c r="B44465" s="1" t="s">
        <v>22</v>
      </c>
      <c r="C44465" s="1">
        <f>ROUNDDOWN(bank_marketing[[#This Row],[age]]/10,0)</f>
        <v>2</v>
      </c>
      <c r="D44465" s="1" t="s">
        <v>31</v>
      </c>
      <c r="E44465">
        <v>60000</v>
      </c>
      <c r="F44465" s="1" t="s">
        <v>32</v>
      </c>
      <c r="G44465" s="1" t="s">
        <v>25</v>
      </c>
      <c r="H44465" s="1" t="s">
        <v>40</v>
      </c>
      <c r="I44465" s="1" t="s">
        <v>28</v>
      </c>
      <c r="J44465" s="1" t="s">
        <v>28</v>
      </c>
      <c r="K44465">
        <v>401</v>
      </c>
      <c r="L44465" s="1" t="s">
        <v>28</v>
      </c>
      <c r="M44465" s="1" t="s">
        <v>28</v>
      </c>
      <c r="N44465" s="1" t="s">
        <v>59</v>
      </c>
      <c r="O44465">
        <v>6</v>
      </c>
      <c r="P44465" s="1" t="s">
        <v>61</v>
      </c>
      <c r="Q44465">
        <v>218</v>
      </c>
      <c r="R44465">
        <v>3</v>
      </c>
      <c r="S44465">
        <v>93</v>
      </c>
      <c r="T44465">
        <v>2</v>
      </c>
      <c r="U44465" s="1" t="s">
        <v>65</v>
      </c>
      <c r="V44465" s="1" t="s">
        <v>27</v>
      </c>
      <c r="W44465">
        <v>1</v>
      </c>
    </row>
    <row r="44466" spans="1:23" hidden="1" x14ac:dyDescent="0.35">
      <c r="A44466">
        <v>22</v>
      </c>
      <c r="B44466" s="1" t="s">
        <v>22</v>
      </c>
      <c r="C44466" s="1">
        <f>ROUNDDOWN(bank_marketing[[#This Row],[age]]/10,0)</f>
        <v>2</v>
      </c>
      <c r="D44466" s="1" t="s">
        <v>56</v>
      </c>
      <c r="E44466">
        <v>4000</v>
      </c>
      <c r="F44466" s="1" t="s">
        <v>32</v>
      </c>
      <c r="G44466" s="1" t="s">
        <v>33</v>
      </c>
      <c r="H44466" s="1" t="s">
        <v>34</v>
      </c>
      <c r="I44466" s="1" t="s">
        <v>27</v>
      </c>
      <c r="J44466" s="1" t="s">
        <v>28</v>
      </c>
      <c r="K44466">
        <v>216</v>
      </c>
      <c r="L44466" s="1" t="s">
        <v>28</v>
      </c>
      <c r="M44466" s="1" t="s">
        <v>28</v>
      </c>
      <c r="N44466" s="1" t="s">
        <v>59</v>
      </c>
      <c r="O44466">
        <v>6</v>
      </c>
      <c r="P44466" s="1" t="s">
        <v>61</v>
      </c>
      <c r="Q44466">
        <v>178</v>
      </c>
      <c r="R44466">
        <v>1</v>
      </c>
      <c r="S44466">
        <v>179</v>
      </c>
      <c r="T44466">
        <v>2</v>
      </c>
      <c r="U44466" s="1" t="s">
        <v>65</v>
      </c>
      <c r="V44466" s="1" t="s">
        <v>27</v>
      </c>
      <c r="W44466">
        <v>1</v>
      </c>
    </row>
    <row r="44467" spans="1:23" hidden="1" x14ac:dyDescent="0.35">
      <c r="A44467">
        <v>37</v>
      </c>
      <c r="B44467" s="1" t="s">
        <v>22</v>
      </c>
      <c r="C44467" s="1">
        <f>ROUNDDOWN(bank_marketing[[#This Row],[age]]/10,0)</f>
        <v>3</v>
      </c>
      <c r="D44467" s="1" t="s">
        <v>23</v>
      </c>
      <c r="E44467">
        <v>100000</v>
      </c>
      <c r="F44467" s="1" t="s">
        <v>24</v>
      </c>
      <c r="G44467" s="1" t="s">
        <v>33</v>
      </c>
      <c r="H44467" s="1" t="s">
        <v>36</v>
      </c>
      <c r="I44467" s="1" t="s">
        <v>27</v>
      </c>
      <c r="J44467" s="1" t="s">
        <v>28</v>
      </c>
      <c r="K44467">
        <v>565</v>
      </c>
      <c r="L44467" s="1" t="s">
        <v>28</v>
      </c>
      <c r="M44467" s="1" t="s">
        <v>28</v>
      </c>
      <c r="N44467" s="1" t="s">
        <v>59</v>
      </c>
      <c r="O44467">
        <v>6</v>
      </c>
      <c r="P44467" s="1" t="s">
        <v>61</v>
      </c>
      <c r="Q44467">
        <v>174</v>
      </c>
      <c r="R44467">
        <v>1</v>
      </c>
      <c r="S44467">
        <v>93</v>
      </c>
      <c r="T44467">
        <v>3</v>
      </c>
      <c r="U44467" s="1" t="s">
        <v>63</v>
      </c>
      <c r="V44467" s="1" t="s">
        <v>27</v>
      </c>
      <c r="W44467">
        <v>1</v>
      </c>
    </row>
    <row r="44468" spans="1:23" hidden="1" x14ac:dyDescent="0.35">
      <c r="A44468">
        <v>82</v>
      </c>
      <c r="B44468" s="1" t="s">
        <v>49</v>
      </c>
      <c r="C44468" s="1">
        <f>ROUNDDOWN(bank_marketing[[#This Row],[age]]/10,0)</f>
        <v>8</v>
      </c>
      <c r="D44468" s="1" t="s">
        <v>43</v>
      </c>
      <c r="E44468">
        <v>55000</v>
      </c>
      <c r="F44468" s="1" t="s">
        <v>41</v>
      </c>
      <c r="G44468" s="1" t="s">
        <v>44</v>
      </c>
      <c r="H44468" s="1" t="s">
        <v>52</v>
      </c>
      <c r="I44468" s="1" t="s">
        <v>27</v>
      </c>
      <c r="J44468" s="1" t="s">
        <v>28</v>
      </c>
      <c r="K44468">
        <v>0</v>
      </c>
      <c r="L44468" s="1" t="s">
        <v>28</v>
      </c>
      <c r="M44468" s="1" t="s">
        <v>28</v>
      </c>
      <c r="N44468" s="1" t="s">
        <v>59</v>
      </c>
      <c r="O44468">
        <v>6</v>
      </c>
      <c r="P44468" s="1" t="s">
        <v>61</v>
      </c>
      <c r="Q44468">
        <v>381</v>
      </c>
      <c r="R44468">
        <v>3</v>
      </c>
      <c r="S44468">
        <v>295</v>
      </c>
      <c r="T44468">
        <v>1</v>
      </c>
      <c r="U44468" s="1" t="s">
        <v>63</v>
      </c>
      <c r="V44468" s="1" t="s">
        <v>28</v>
      </c>
      <c r="W44468">
        <v>0</v>
      </c>
    </row>
    <row r="44469" spans="1:23" hidden="1" x14ac:dyDescent="0.35">
      <c r="A44469">
        <v>42</v>
      </c>
      <c r="B44469" s="1" t="s">
        <v>22</v>
      </c>
      <c r="C44469" s="1">
        <f>ROUNDDOWN(bank_marketing[[#This Row],[age]]/10,0)</f>
        <v>4</v>
      </c>
      <c r="D44469" s="1" t="s">
        <v>46</v>
      </c>
      <c r="E44469">
        <v>50000</v>
      </c>
      <c r="F44469" s="1" t="s">
        <v>24</v>
      </c>
      <c r="G44469" s="1" t="s">
        <v>25</v>
      </c>
      <c r="H44469" s="1" t="s">
        <v>26</v>
      </c>
      <c r="I44469" s="1" t="s">
        <v>27</v>
      </c>
      <c r="J44469" s="1" t="s">
        <v>28</v>
      </c>
      <c r="K44469">
        <v>1536</v>
      </c>
      <c r="L44469" s="1" t="s">
        <v>28</v>
      </c>
      <c r="M44469" s="1" t="s">
        <v>28</v>
      </c>
      <c r="N44469" s="1" t="s">
        <v>59</v>
      </c>
      <c r="O44469">
        <v>6</v>
      </c>
      <c r="P44469" s="1" t="s">
        <v>61</v>
      </c>
      <c r="Q44469">
        <v>140</v>
      </c>
      <c r="R44469">
        <v>1</v>
      </c>
      <c r="S44469">
        <v>182</v>
      </c>
      <c r="T44469">
        <v>4</v>
      </c>
      <c r="U44469" s="1" t="s">
        <v>63</v>
      </c>
      <c r="V44469" s="1" t="s">
        <v>28</v>
      </c>
      <c r="W44469">
        <v>0</v>
      </c>
    </row>
    <row r="44470" spans="1:23" hidden="1" x14ac:dyDescent="0.35">
      <c r="A44470">
        <v>45</v>
      </c>
      <c r="B44470" s="1" t="s">
        <v>22</v>
      </c>
      <c r="C44470" s="1">
        <f>ROUNDDOWN(bank_marketing[[#This Row],[age]]/10,0)</f>
        <v>4</v>
      </c>
      <c r="D44470" s="1" t="s">
        <v>46</v>
      </c>
      <c r="E44470">
        <v>50000</v>
      </c>
      <c r="F44470" s="1" t="s">
        <v>24</v>
      </c>
      <c r="G44470" s="1" t="s">
        <v>33</v>
      </c>
      <c r="H44470" s="1" t="s">
        <v>36</v>
      </c>
      <c r="I44470" s="1" t="s">
        <v>27</v>
      </c>
      <c r="J44470" s="1" t="s">
        <v>28</v>
      </c>
      <c r="K44470">
        <v>476</v>
      </c>
      <c r="L44470" s="1" t="s">
        <v>28</v>
      </c>
      <c r="M44470" s="1" t="s">
        <v>28</v>
      </c>
      <c r="N44470" s="1" t="s">
        <v>59</v>
      </c>
      <c r="O44470">
        <v>6</v>
      </c>
      <c r="P44470" s="1" t="s">
        <v>61</v>
      </c>
      <c r="Q44470">
        <v>356</v>
      </c>
      <c r="R44470">
        <v>1</v>
      </c>
      <c r="S44470">
        <v>364</v>
      </c>
      <c r="T44470">
        <v>1</v>
      </c>
      <c r="U44470" s="1" t="s">
        <v>64</v>
      </c>
      <c r="V44470" s="1" t="s">
        <v>27</v>
      </c>
      <c r="W44470">
        <v>1</v>
      </c>
    </row>
    <row r="44471" spans="1:23" hidden="1" x14ac:dyDescent="0.35">
      <c r="A44471">
        <v>35</v>
      </c>
      <c r="B44471" s="1" t="s">
        <v>22</v>
      </c>
      <c r="C44471" s="1">
        <f>ROUNDDOWN(bank_marketing[[#This Row],[age]]/10,0)</f>
        <v>3</v>
      </c>
      <c r="D44471" s="1" t="s">
        <v>46</v>
      </c>
      <c r="E44471">
        <v>50000</v>
      </c>
      <c r="F44471" s="1" t="s">
        <v>32</v>
      </c>
      <c r="G44471" s="1" t="s">
        <v>33</v>
      </c>
      <c r="H44471" s="1" t="s">
        <v>34</v>
      </c>
      <c r="I44471" s="1" t="s">
        <v>27</v>
      </c>
      <c r="J44471" s="1" t="s">
        <v>28</v>
      </c>
      <c r="K44471">
        <v>-32</v>
      </c>
      <c r="L44471" s="1" t="s">
        <v>28</v>
      </c>
      <c r="M44471" s="1" t="s">
        <v>27</v>
      </c>
      <c r="N44471" s="1" t="s">
        <v>59</v>
      </c>
      <c r="O44471">
        <v>6</v>
      </c>
      <c r="P44471" s="1" t="s">
        <v>61</v>
      </c>
      <c r="Q44471">
        <v>366</v>
      </c>
      <c r="R44471">
        <v>2</v>
      </c>
      <c r="S44471">
        <v>178</v>
      </c>
      <c r="T44471">
        <v>9</v>
      </c>
      <c r="U44471" s="1" t="s">
        <v>65</v>
      </c>
      <c r="V44471" s="1" t="s">
        <v>27</v>
      </c>
      <c r="W44471">
        <v>1</v>
      </c>
    </row>
    <row r="44472" spans="1:23" hidden="1" x14ac:dyDescent="0.35">
      <c r="A44472">
        <v>28</v>
      </c>
      <c r="B44472" s="1" t="s">
        <v>22</v>
      </c>
      <c r="C44472" s="1">
        <f>ROUNDDOWN(bank_marketing[[#This Row],[age]]/10,0)</f>
        <v>2</v>
      </c>
      <c r="D44472" s="1" t="s">
        <v>37</v>
      </c>
      <c r="E44472">
        <v>20000</v>
      </c>
      <c r="F44472" s="1" t="s">
        <v>32</v>
      </c>
      <c r="G44472" s="1" t="s">
        <v>33</v>
      </c>
      <c r="H44472" s="1" t="s">
        <v>34</v>
      </c>
      <c r="I44472" s="1" t="s">
        <v>27</v>
      </c>
      <c r="J44472" s="1" t="s">
        <v>28</v>
      </c>
      <c r="K44472">
        <v>1348</v>
      </c>
      <c r="L44472" s="1" t="s">
        <v>27</v>
      </c>
      <c r="M44472" s="1" t="s">
        <v>28</v>
      </c>
      <c r="N44472" s="1" t="s">
        <v>59</v>
      </c>
      <c r="O44472">
        <v>6</v>
      </c>
      <c r="P44472" s="1" t="s">
        <v>61</v>
      </c>
      <c r="Q44472">
        <v>221</v>
      </c>
      <c r="R44472">
        <v>2</v>
      </c>
      <c r="S44472">
        <v>-1</v>
      </c>
      <c r="T44472">
        <v>0</v>
      </c>
      <c r="U44472" s="1" t="s">
        <v>29</v>
      </c>
      <c r="V44472" s="1" t="s">
        <v>27</v>
      </c>
      <c r="W44472">
        <v>1</v>
      </c>
    </row>
    <row r="44473" spans="1:23" hidden="1" x14ac:dyDescent="0.35">
      <c r="A44473">
        <v>32</v>
      </c>
      <c r="B44473" s="1" t="s">
        <v>22</v>
      </c>
      <c r="C44473" s="1">
        <f>ROUNDDOWN(bank_marketing[[#This Row],[age]]/10,0)</f>
        <v>3</v>
      </c>
      <c r="D44473" s="1" t="s">
        <v>56</v>
      </c>
      <c r="E44473">
        <v>4000</v>
      </c>
      <c r="F44473" s="1" t="s">
        <v>32</v>
      </c>
      <c r="G44473" s="1" t="s">
        <v>25</v>
      </c>
      <c r="H44473" s="1" t="s">
        <v>40</v>
      </c>
      <c r="I44473" s="1" t="s">
        <v>28</v>
      </c>
      <c r="J44473" s="1" t="s">
        <v>28</v>
      </c>
      <c r="K44473">
        <v>0</v>
      </c>
      <c r="L44473" s="1" t="s">
        <v>28</v>
      </c>
      <c r="M44473" s="1" t="s">
        <v>28</v>
      </c>
      <c r="N44473" s="1" t="s">
        <v>59</v>
      </c>
      <c r="O44473">
        <v>6</v>
      </c>
      <c r="P44473" s="1" t="s">
        <v>61</v>
      </c>
      <c r="Q44473">
        <v>101</v>
      </c>
      <c r="R44473">
        <v>5</v>
      </c>
      <c r="S44473">
        <v>3</v>
      </c>
      <c r="T44473">
        <v>6</v>
      </c>
      <c r="U44473" s="1" t="s">
        <v>64</v>
      </c>
      <c r="V44473" s="1" t="s">
        <v>28</v>
      </c>
      <c r="W44473">
        <v>0</v>
      </c>
    </row>
    <row r="44474" spans="1:23" hidden="1" x14ac:dyDescent="0.35">
      <c r="A44474">
        <v>31</v>
      </c>
      <c r="B44474" s="1" t="s">
        <v>22</v>
      </c>
      <c r="C44474" s="1">
        <f>ROUNDDOWN(bank_marketing[[#This Row],[age]]/10,0)</f>
        <v>3</v>
      </c>
      <c r="D44474" s="1" t="s">
        <v>37</v>
      </c>
      <c r="E44474">
        <v>20000</v>
      </c>
      <c r="F44474" s="1" t="s">
        <v>32</v>
      </c>
      <c r="G44474" s="1" t="s">
        <v>33</v>
      </c>
      <c r="H44474" s="1" t="s">
        <v>34</v>
      </c>
      <c r="I44474" s="1" t="s">
        <v>27</v>
      </c>
      <c r="J44474" s="1" t="s">
        <v>28</v>
      </c>
      <c r="K44474">
        <v>228</v>
      </c>
      <c r="L44474" s="1" t="s">
        <v>28</v>
      </c>
      <c r="M44474" s="1" t="s">
        <v>28</v>
      </c>
      <c r="N44474" s="1" t="s">
        <v>59</v>
      </c>
      <c r="O44474">
        <v>6</v>
      </c>
      <c r="P44474" s="1" t="s">
        <v>61</v>
      </c>
      <c r="Q44474">
        <v>744</v>
      </c>
      <c r="R44474">
        <v>1</v>
      </c>
      <c r="S44474">
        <v>88</v>
      </c>
      <c r="T44474">
        <v>4</v>
      </c>
      <c r="U44474" s="1" t="s">
        <v>64</v>
      </c>
      <c r="V44474" s="1" t="s">
        <v>27</v>
      </c>
      <c r="W44474">
        <v>1</v>
      </c>
    </row>
    <row r="44475" spans="1:23" hidden="1" x14ac:dyDescent="0.35">
      <c r="A44475">
        <v>62</v>
      </c>
      <c r="B44475" s="1" t="s">
        <v>49</v>
      </c>
      <c r="C44475" s="1">
        <f>ROUNDDOWN(bank_marketing[[#This Row],[age]]/10,0)</f>
        <v>6</v>
      </c>
      <c r="D44475" s="1" t="s">
        <v>23</v>
      </c>
      <c r="E44475">
        <v>100000</v>
      </c>
      <c r="F44475" s="1" t="s">
        <v>24</v>
      </c>
      <c r="G44475" s="1" t="s">
        <v>25</v>
      </c>
      <c r="H44475" s="1" t="s">
        <v>26</v>
      </c>
      <c r="I44475" s="1" t="s">
        <v>27</v>
      </c>
      <c r="J44475" s="1" t="s">
        <v>28</v>
      </c>
      <c r="K44475">
        <v>1859</v>
      </c>
      <c r="L44475" s="1" t="s">
        <v>28</v>
      </c>
      <c r="M44475" s="1" t="s">
        <v>28</v>
      </c>
      <c r="N44475" s="1" t="s">
        <v>60</v>
      </c>
      <c r="O44475">
        <v>6</v>
      </c>
      <c r="P44475" s="1" t="s">
        <v>61</v>
      </c>
      <c r="Q44475">
        <v>245</v>
      </c>
      <c r="R44475">
        <v>3</v>
      </c>
      <c r="S44475">
        <v>-1</v>
      </c>
      <c r="T44475">
        <v>0</v>
      </c>
      <c r="U44475" s="1" t="s">
        <v>29</v>
      </c>
      <c r="V44475" s="1" t="s">
        <v>27</v>
      </c>
      <c r="W44475">
        <v>1</v>
      </c>
    </row>
    <row r="44476" spans="1:23" hidden="1" x14ac:dyDescent="0.35">
      <c r="A44476">
        <v>47</v>
      </c>
      <c r="B44476" s="1" t="s">
        <v>22</v>
      </c>
      <c r="C44476" s="1">
        <f>ROUNDDOWN(bank_marketing[[#This Row],[age]]/10,0)</f>
        <v>4</v>
      </c>
      <c r="D44476" s="1" t="s">
        <v>23</v>
      </c>
      <c r="E44476">
        <v>100000</v>
      </c>
      <c r="F44476" s="1" t="s">
        <v>24</v>
      </c>
      <c r="G44476" s="1" t="s">
        <v>25</v>
      </c>
      <c r="H44476" s="1" t="s">
        <v>26</v>
      </c>
      <c r="I44476" s="1" t="s">
        <v>27</v>
      </c>
      <c r="J44476" s="1" t="s">
        <v>28</v>
      </c>
      <c r="K44476">
        <v>2306</v>
      </c>
      <c r="L44476" s="1" t="s">
        <v>28</v>
      </c>
      <c r="M44476" s="1" t="s">
        <v>28</v>
      </c>
      <c r="N44476" s="1" t="s">
        <v>60</v>
      </c>
      <c r="O44476">
        <v>6</v>
      </c>
      <c r="P44476" s="1" t="s">
        <v>61</v>
      </c>
      <c r="Q44476">
        <v>239</v>
      </c>
      <c r="R44476">
        <v>4</v>
      </c>
      <c r="S44476">
        <v>-1</v>
      </c>
      <c r="T44476">
        <v>0</v>
      </c>
      <c r="U44476" s="1" t="s">
        <v>29</v>
      </c>
      <c r="V44476" s="1" t="s">
        <v>27</v>
      </c>
      <c r="W44476">
        <v>1</v>
      </c>
    </row>
    <row r="44477" spans="1:23" hidden="1" x14ac:dyDescent="0.35">
      <c r="A44477">
        <v>37</v>
      </c>
      <c r="B44477" s="1" t="s">
        <v>22</v>
      </c>
      <c r="C44477" s="1">
        <f>ROUNDDOWN(bank_marketing[[#This Row],[age]]/10,0)</f>
        <v>3</v>
      </c>
      <c r="D44477" s="1" t="s">
        <v>31</v>
      </c>
      <c r="E44477">
        <v>60000</v>
      </c>
      <c r="F44477" s="1" t="s">
        <v>24</v>
      </c>
      <c r="G44477" s="1" t="s">
        <v>25</v>
      </c>
      <c r="H44477" s="1" t="s">
        <v>26</v>
      </c>
      <c r="I44477" s="1" t="s">
        <v>27</v>
      </c>
      <c r="J44477" s="1" t="s">
        <v>28</v>
      </c>
      <c r="K44477">
        <v>4596</v>
      </c>
      <c r="L44477" s="1" t="s">
        <v>27</v>
      </c>
      <c r="M44477" s="1" t="s">
        <v>28</v>
      </c>
      <c r="N44477" s="1" t="s">
        <v>59</v>
      </c>
      <c r="O44477">
        <v>6</v>
      </c>
      <c r="P44477" s="1" t="s">
        <v>61</v>
      </c>
      <c r="Q44477">
        <v>323</v>
      </c>
      <c r="R44477">
        <v>1</v>
      </c>
      <c r="S44477">
        <v>91</v>
      </c>
      <c r="T44477">
        <v>6</v>
      </c>
      <c r="U44477" s="1" t="s">
        <v>63</v>
      </c>
      <c r="V44477" s="1" t="s">
        <v>28</v>
      </c>
      <c r="W44477">
        <v>0</v>
      </c>
    </row>
    <row r="44478" spans="1:23" hidden="1" x14ac:dyDescent="0.35">
      <c r="A44478">
        <v>35</v>
      </c>
      <c r="B44478" s="1" t="s">
        <v>22</v>
      </c>
      <c r="C44478" s="1">
        <f>ROUNDDOWN(bank_marketing[[#This Row],[age]]/10,0)</f>
        <v>3</v>
      </c>
      <c r="D44478" s="1" t="s">
        <v>37</v>
      </c>
      <c r="E44478">
        <v>20000</v>
      </c>
      <c r="F44478" s="1" t="s">
        <v>24</v>
      </c>
      <c r="G44478" s="1" t="s">
        <v>33</v>
      </c>
      <c r="H44478" s="1" t="s">
        <v>36</v>
      </c>
      <c r="I44478" s="1" t="s">
        <v>27</v>
      </c>
      <c r="J44478" s="1" t="s">
        <v>28</v>
      </c>
      <c r="K44478">
        <v>884</v>
      </c>
      <c r="L44478" s="1" t="s">
        <v>27</v>
      </c>
      <c r="M44478" s="1" t="s">
        <v>28</v>
      </c>
      <c r="N44478" s="1" t="s">
        <v>29</v>
      </c>
      <c r="O44478">
        <v>9</v>
      </c>
      <c r="P44478" s="1" t="s">
        <v>61</v>
      </c>
      <c r="Q44478">
        <v>6</v>
      </c>
      <c r="R44478">
        <v>1</v>
      </c>
      <c r="S44478">
        <v>-1</v>
      </c>
      <c r="T44478">
        <v>0</v>
      </c>
      <c r="U44478" s="1" t="s">
        <v>29</v>
      </c>
      <c r="V44478" s="1" t="s">
        <v>28</v>
      </c>
      <c r="W44478">
        <v>0</v>
      </c>
    </row>
    <row r="44479" spans="1:23" hidden="1" x14ac:dyDescent="0.35">
      <c r="A44479">
        <v>25</v>
      </c>
      <c r="B44479" s="1" t="s">
        <v>22</v>
      </c>
      <c r="C44479" s="1">
        <f>ROUNDDOWN(bank_marketing[[#This Row],[age]]/10,0)</f>
        <v>2</v>
      </c>
      <c r="D44479" s="1" t="s">
        <v>56</v>
      </c>
      <c r="E44479">
        <v>4000</v>
      </c>
      <c r="F44479" s="1" t="s">
        <v>32</v>
      </c>
      <c r="G44479" s="1" t="s">
        <v>33</v>
      </c>
      <c r="H44479" s="1" t="s">
        <v>34</v>
      </c>
      <c r="I44479" s="1" t="s">
        <v>27</v>
      </c>
      <c r="J44479" s="1" t="s">
        <v>28</v>
      </c>
      <c r="K44479">
        <v>1028</v>
      </c>
      <c r="L44479" s="1" t="s">
        <v>28</v>
      </c>
      <c r="M44479" s="1" t="s">
        <v>28</v>
      </c>
      <c r="N44479" s="1" t="s">
        <v>59</v>
      </c>
      <c r="O44479">
        <v>9</v>
      </c>
      <c r="P44479" s="1" t="s">
        <v>61</v>
      </c>
      <c r="Q44479">
        <v>148</v>
      </c>
      <c r="R44479">
        <v>2</v>
      </c>
      <c r="S44479">
        <v>-1</v>
      </c>
      <c r="T44479">
        <v>0</v>
      </c>
      <c r="U44479" s="1" t="s">
        <v>29</v>
      </c>
      <c r="V44479" s="1" t="s">
        <v>28</v>
      </c>
      <c r="W44479">
        <v>0</v>
      </c>
    </row>
    <row r="44480" spans="1:23" hidden="1" x14ac:dyDescent="0.35">
      <c r="A44480">
        <v>37</v>
      </c>
      <c r="B44480" s="1" t="s">
        <v>22</v>
      </c>
      <c r="C44480" s="1">
        <f>ROUNDDOWN(bank_marketing[[#This Row],[age]]/10,0)</f>
        <v>3</v>
      </c>
      <c r="D44480" s="1" t="s">
        <v>37</v>
      </c>
      <c r="E44480">
        <v>20000</v>
      </c>
      <c r="F44480" s="1" t="s">
        <v>24</v>
      </c>
      <c r="G44480" s="1" t="s">
        <v>33</v>
      </c>
      <c r="H44480" s="1" t="s">
        <v>36</v>
      </c>
      <c r="I44480" s="1" t="s">
        <v>27</v>
      </c>
      <c r="J44480" s="1" t="s">
        <v>28</v>
      </c>
      <c r="K44480">
        <v>80</v>
      </c>
      <c r="L44480" s="1" t="s">
        <v>27</v>
      </c>
      <c r="M44480" s="1" t="s">
        <v>27</v>
      </c>
      <c r="N44480" s="1" t="s">
        <v>29</v>
      </c>
      <c r="O44480">
        <v>9</v>
      </c>
      <c r="P44480" s="1" t="s">
        <v>61</v>
      </c>
      <c r="Q44480">
        <v>6</v>
      </c>
      <c r="R44480">
        <v>1</v>
      </c>
      <c r="S44480">
        <v>461</v>
      </c>
      <c r="T44480">
        <v>5</v>
      </c>
      <c r="U44480" s="1" t="s">
        <v>63</v>
      </c>
      <c r="V44480" s="1" t="s">
        <v>28</v>
      </c>
      <c r="W44480">
        <v>0</v>
      </c>
    </row>
    <row r="44481" spans="1:23" hidden="1" x14ac:dyDescent="0.35">
      <c r="A44481">
        <v>71</v>
      </c>
      <c r="B44481" s="1" t="s">
        <v>49</v>
      </c>
      <c r="C44481" s="1">
        <f>ROUNDDOWN(bank_marketing[[#This Row],[age]]/10,0)</f>
        <v>7</v>
      </c>
      <c r="D44481" s="1" t="s">
        <v>43</v>
      </c>
      <c r="E44481">
        <v>55000</v>
      </c>
      <c r="F44481" s="1" t="s">
        <v>24</v>
      </c>
      <c r="G44481" s="1" t="s">
        <v>33</v>
      </c>
      <c r="H44481" s="1" t="s">
        <v>36</v>
      </c>
      <c r="I44481" s="1" t="s">
        <v>27</v>
      </c>
      <c r="J44481" s="1" t="s">
        <v>28</v>
      </c>
      <c r="K44481">
        <v>2064</v>
      </c>
      <c r="L44481" s="1" t="s">
        <v>28</v>
      </c>
      <c r="M44481" s="1" t="s">
        <v>28</v>
      </c>
      <c r="N44481" s="1" t="s">
        <v>59</v>
      </c>
      <c r="O44481">
        <v>9</v>
      </c>
      <c r="P44481" s="1" t="s">
        <v>61</v>
      </c>
      <c r="Q44481">
        <v>370</v>
      </c>
      <c r="R44481">
        <v>2</v>
      </c>
      <c r="S44481">
        <v>291</v>
      </c>
      <c r="T44481">
        <v>1</v>
      </c>
      <c r="U44481" s="1" t="s">
        <v>63</v>
      </c>
      <c r="V44481" s="1" t="s">
        <v>28</v>
      </c>
      <c r="W44481">
        <v>0</v>
      </c>
    </row>
    <row r="44482" spans="1:23" hidden="1" x14ac:dyDescent="0.35">
      <c r="A44482">
        <v>79</v>
      </c>
      <c r="B44482" s="1" t="s">
        <v>49</v>
      </c>
      <c r="C44482" s="1">
        <f>ROUNDDOWN(bank_marketing[[#This Row],[age]]/10,0)</f>
        <v>7</v>
      </c>
      <c r="D44482" s="1" t="s">
        <v>43</v>
      </c>
      <c r="E44482">
        <v>55000</v>
      </c>
      <c r="F44482" s="1" t="s">
        <v>41</v>
      </c>
      <c r="G44482" s="1" t="s">
        <v>33</v>
      </c>
      <c r="H44482" s="1" t="s">
        <v>47</v>
      </c>
      <c r="I44482" s="1" t="s">
        <v>27</v>
      </c>
      <c r="J44482" s="1" t="s">
        <v>28</v>
      </c>
      <c r="K44482">
        <v>631</v>
      </c>
      <c r="L44482" s="1" t="s">
        <v>28</v>
      </c>
      <c r="M44482" s="1" t="s">
        <v>28</v>
      </c>
      <c r="N44482" s="1" t="s">
        <v>60</v>
      </c>
      <c r="O44482">
        <v>9</v>
      </c>
      <c r="P44482" s="1" t="s">
        <v>61</v>
      </c>
      <c r="Q44482">
        <v>440</v>
      </c>
      <c r="R44482">
        <v>5</v>
      </c>
      <c r="S44482">
        <v>182</v>
      </c>
      <c r="T44482">
        <v>3</v>
      </c>
      <c r="U44482" s="1" t="s">
        <v>63</v>
      </c>
      <c r="V44482" s="1" t="s">
        <v>28</v>
      </c>
      <c r="W44482">
        <v>0</v>
      </c>
    </row>
    <row r="44483" spans="1:23" hidden="1" x14ac:dyDescent="0.35">
      <c r="A44483">
        <v>52</v>
      </c>
      <c r="B44483" s="1" t="s">
        <v>22</v>
      </c>
      <c r="C44483" s="1">
        <f>ROUNDDOWN(bank_marketing[[#This Row],[age]]/10,0)</f>
        <v>5</v>
      </c>
      <c r="D44483" s="1" t="s">
        <v>31</v>
      </c>
      <c r="E44483">
        <v>60000</v>
      </c>
      <c r="F44483" s="1" t="s">
        <v>24</v>
      </c>
      <c r="G44483" s="1" t="s">
        <v>25</v>
      </c>
      <c r="H44483" s="1" t="s">
        <v>26</v>
      </c>
      <c r="I44483" s="1" t="s">
        <v>27</v>
      </c>
      <c r="J44483" s="1" t="s">
        <v>28</v>
      </c>
      <c r="K44483">
        <v>0</v>
      </c>
      <c r="L44483" s="1" t="s">
        <v>28</v>
      </c>
      <c r="M44483" s="1" t="s">
        <v>28</v>
      </c>
      <c r="N44483" s="1" t="s">
        <v>59</v>
      </c>
      <c r="O44483">
        <v>9</v>
      </c>
      <c r="P44483" s="1" t="s">
        <v>61</v>
      </c>
      <c r="Q44483">
        <v>145</v>
      </c>
      <c r="R44483">
        <v>3</v>
      </c>
      <c r="S44483">
        <v>94</v>
      </c>
      <c r="T44483">
        <v>4</v>
      </c>
      <c r="U44483" s="1" t="s">
        <v>65</v>
      </c>
      <c r="V44483" s="1" t="s">
        <v>28</v>
      </c>
      <c r="W44483">
        <v>0</v>
      </c>
    </row>
    <row r="44484" spans="1:23" hidden="1" x14ac:dyDescent="0.35">
      <c r="A44484">
        <v>60</v>
      </c>
      <c r="B44484" s="1" t="s">
        <v>49</v>
      </c>
      <c r="C44484" s="1">
        <f>ROUNDDOWN(bank_marketing[[#This Row],[age]]/10,0)</f>
        <v>6</v>
      </c>
      <c r="D44484" s="1" t="s">
        <v>55</v>
      </c>
      <c r="E44484">
        <v>16000</v>
      </c>
      <c r="F44484" s="1" t="s">
        <v>24</v>
      </c>
      <c r="G44484" s="1" t="s">
        <v>44</v>
      </c>
      <c r="H44484" s="1" t="s">
        <v>45</v>
      </c>
      <c r="I44484" s="1" t="s">
        <v>27</v>
      </c>
      <c r="J44484" s="1" t="s">
        <v>28</v>
      </c>
      <c r="K44484">
        <v>182</v>
      </c>
      <c r="L44484" s="1" t="s">
        <v>28</v>
      </c>
      <c r="M44484" s="1" t="s">
        <v>28</v>
      </c>
      <c r="N44484" s="1" t="s">
        <v>59</v>
      </c>
      <c r="O44484">
        <v>9</v>
      </c>
      <c r="P44484" s="1" t="s">
        <v>61</v>
      </c>
      <c r="Q44484">
        <v>182</v>
      </c>
      <c r="R44484">
        <v>2</v>
      </c>
      <c r="S44484">
        <v>95</v>
      </c>
      <c r="T44484">
        <v>11</v>
      </c>
      <c r="U44484" s="1" t="s">
        <v>63</v>
      </c>
      <c r="V44484" s="1" t="s">
        <v>28</v>
      </c>
      <c r="W44484">
        <v>0</v>
      </c>
    </row>
    <row r="44485" spans="1:23" hidden="1" x14ac:dyDescent="0.35">
      <c r="A44485">
        <v>75</v>
      </c>
      <c r="B44485" s="1" t="s">
        <v>49</v>
      </c>
      <c r="C44485" s="1">
        <f>ROUNDDOWN(bank_marketing[[#This Row],[age]]/10,0)</f>
        <v>7</v>
      </c>
      <c r="D44485" s="1" t="s">
        <v>43</v>
      </c>
      <c r="E44485">
        <v>55000</v>
      </c>
      <c r="F44485" s="1" t="s">
        <v>24</v>
      </c>
      <c r="G44485" s="1" t="s">
        <v>44</v>
      </c>
      <c r="H44485" s="1" t="s">
        <v>45</v>
      </c>
      <c r="I44485" s="1" t="s">
        <v>27</v>
      </c>
      <c r="J44485" s="1" t="s">
        <v>28</v>
      </c>
      <c r="K44485">
        <v>3504</v>
      </c>
      <c r="L44485" s="1" t="s">
        <v>28</v>
      </c>
      <c r="M44485" s="1" t="s">
        <v>28</v>
      </c>
      <c r="N44485" s="1" t="s">
        <v>60</v>
      </c>
      <c r="O44485">
        <v>9</v>
      </c>
      <c r="P44485" s="1" t="s">
        <v>61</v>
      </c>
      <c r="Q44485">
        <v>195</v>
      </c>
      <c r="R44485">
        <v>1</v>
      </c>
      <c r="S44485">
        <v>-1</v>
      </c>
      <c r="T44485">
        <v>0</v>
      </c>
      <c r="U44485" s="1" t="s">
        <v>29</v>
      </c>
      <c r="V44485" s="1" t="s">
        <v>28</v>
      </c>
      <c r="W44485">
        <v>0</v>
      </c>
    </row>
    <row r="44486" spans="1:23" hidden="1" x14ac:dyDescent="0.35">
      <c r="A44486">
        <v>28</v>
      </c>
      <c r="B44486" s="1" t="s">
        <v>22</v>
      </c>
      <c r="C44486" s="1">
        <f>ROUNDDOWN(bank_marketing[[#This Row],[age]]/10,0)</f>
        <v>2</v>
      </c>
      <c r="D44486" s="1" t="s">
        <v>23</v>
      </c>
      <c r="E44486">
        <v>100000</v>
      </c>
      <c r="F44486" s="1" t="s">
        <v>32</v>
      </c>
      <c r="G44486" s="1" t="s">
        <v>25</v>
      </c>
      <c r="H44486" s="1" t="s">
        <v>40</v>
      </c>
      <c r="I44486" s="1" t="s">
        <v>28</v>
      </c>
      <c r="J44486" s="1" t="s">
        <v>28</v>
      </c>
      <c r="K44486">
        <v>6791</v>
      </c>
      <c r="L44486" s="1" t="s">
        <v>28</v>
      </c>
      <c r="M44486" s="1" t="s">
        <v>28</v>
      </c>
      <c r="N44486" s="1" t="s">
        <v>60</v>
      </c>
      <c r="O44486">
        <v>9</v>
      </c>
      <c r="P44486" s="1" t="s">
        <v>61</v>
      </c>
      <c r="Q44486">
        <v>361</v>
      </c>
      <c r="R44486">
        <v>1</v>
      </c>
      <c r="S44486">
        <v>46</v>
      </c>
      <c r="T44486">
        <v>35</v>
      </c>
      <c r="U44486" s="1" t="s">
        <v>63</v>
      </c>
      <c r="V44486" s="1" t="s">
        <v>28</v>
      </c>
      <c r="W44486">
        <v>0</v>
      </c>
    </row>
    <row r="44487" spans="1:23" hidden="1" x14ac:dyDescent="0.35">
      <c r="A44487">
        <v>55</v>
      </c>
      <c r="B44487" s="1" t="s">
        <v>22</v>
      </c>
      <c r="C44487" s="1">
        <f>ROUNDDOWN(bank_marketing[[#This Row],[age]]/10,0)</f>
        <v>5</v>
      </c>
      <c r="D44487" s="1" t="s">
        <v>48</v>
      </c>
      <c r="E44487">
        <v>70000</v>
      </c>
      <c r="F44487" s="1" t="s">
        <v>24</v>
      </c>
      <c r="G44487" s="1" t="s">
        <v>25</v>
      </c>
      <c r="H44487" s="1" t="s">
        <v>26</v>
      </c>
      <c r="I44487" s="1" t="s">
        <v>27</v>
      </c>
      <c r="J44487" s="1" t="s">
        <v>28</v>
      </c>
      <c r="K44487">
        <v>2877</v>
      </c>
      <c r="L44487" s="1" t="s">
        <v>28</v>
      </c>
      <c r="M44487" s="1" t="s">
        <v>28</v>
      </c>
      <c r="N44487" s="1" t="s">
        <v>59</v>
      </c>
      <c r="O44487">
        <v>9</v>
      </c>
      <c r="P44487" s="1" t="s">
        <v>61</v>
      </c>
      <c r="Q44487">
        <v>305</v>
      </c>
      <c r="R44487">
        <v>1</v>
      </c>
      <c r="S44487">
        <v>91</v>
      </c>
      <c r="T44487">
        <v>2</v>
      </c>
      <c r="U44487" s="1" t="s">
        <v>64</v>
      </c>
      <c r="V44487" s="1" t="s">
        <v>28</v>
      </c>
      <c r="W44487">
        <v>0</v>
      </c>
    </row>
    <row r="44488" spans="1:23" hidden="1" x14ac:dyDescent="0.35">
      <c r="A44488">
        <v>57</v>
      </c>
      <c r="B44488" s="1" t="s">
        <v>22</v>
      </c>
      <c r="C44488" s="1">
        <f>ROUNDDOWN(bank_marketing[[#This Row],[age]]/10,0)</f>
        <v>5</v>
      </c>
      <c r="D44488" s="1" t="s">
        <v>46</v>
      </c>
      <c r="E44488">
        <v>50000</v>
      </c>
      <c r="F44488" s="1" t="s">
        <v>24</v>
      </c>
      <c r="G44488" s="1" t="s">
        <v>29</v>
      </c>
      <c r="H44488" s="1" t="s">
        <v>38</v>
      </c>
      <c r="I44488" s="1" t="s">
        <v>28</v>
      </c>
      <c r="J44488" s="1" t="s">
        <v>28</v>
      </c>
      <c r="K44488">
        <v>2038</v>
      </c>
      <c r="L44488" s="1" t="s">
        <v>28</v>
      </c>
      <c r="M44488" s="1" t="s">
        <v>28</v>
      </c>
      <c r="N44488" s="1" t="s">
        <v>59</v>
      </c>
      <c r="O44488">
        <v>9</v>
      </c>
      <c r="P44488" s="1" t="s">
        <v>61</v>
      </c>
      <c r="Q44488">
        <v>628</v>
      </c>
      <c r="R44488">
        <v>1</v>
      </c>
      <c r="S44488">
        <v>182</v>
      </c>
      <c r="T44488">
        <v>2</v>
      </c>
      <c r="U44488" s="1" t="s">
        <v>63</v>
      </c>
      <c r="V44488" s="1" t="s">
        <v>27</v>
      </c>
      <c r="W44488">
        <v>1</v>
      </c>
    </row>
    <row r="44489" spans="1:23" hidden="1" x14ac:dyDescent="0.35">
      <c r="A44489">
        <v>60</v>
      </c>
      <c r="B44489" s="1" t="s">
        <v>49</v>
      </c>
      <c r="C44489" s="1">
        <f>ROUNDDOWN(bank_marketing[[#This Row],[age]]/10,0)</f>
        <v>6</v>
      </c>
      <c r="D44489" s="1" t="s">
        <v>31</v>
      </c>
      <c r="E44489">
        <v>60000</v>
      </c>
      <c r="F44489" s="1" t="s">
        <v>24</v>
      </c>
      <c r="G44489" s="1" t="s">
        <v>33</v>
      </c>
      <c r="H44489" s="1" t="s">
        <v>36</v>
      </c>
      <c r="I44489" s="1" t="s">
        <v>27</v>
      </c>
      <c r="J44489" s="1" t="s">
        <v>28</v>
      </c>
      <c r="K44489">
        <v>824</v>
      </c>
      <c r="L44489" s="1" t="s">
        <v>27</v>
      </c>
      <c r="M44489" s="1" t="s">
        <v>28</v>
      </c>
      <c r="N44489" s="1" t="s">
        <v>59</v>
      </c>
      <c r="O44489">
        <v>9</v>
      </c>
      <c r="P44489" s="1" t="s">
        <v>61</v>
      </c>
      <c r="Q44489">
        <v>265</v>
      </c>
      <c r="R44489">
        <v>1</v>
      </c>
      <c r="S44489">
        <v>181</v>
      </c>
      <c r="T44489">
        <v>8</v>
      </c>
      <c r="U44489" s="1" t="s">
        <v>65</v>
      </c>
      <c r="V44489" s="1" t="s">
        <v>27</v>
      </c>
      <c r="W44489">
        <v>1</v>
      </c>
    </row>
    <row r="44490" spans="1:23" hidden="1" x14ac:dyDescent="0.35">
      <c r="A44490">
        <v>32</v>
      </c>
      <c r="B44490" s="1" t="s">
        <v>22</v>
      </c>
      <c r="C44490" s="1">
        <f>ROUNDDOWN(bank_marketing[[#This Row],[age]]/10,0)</f>
        <v>3</v>
      </c>
      <c r="D44490" s="1" t="s">
        <v>48</v>
      </c>
      <c r="E44490">
        <v>70000</v>
      </c>
      <c r="F44490" s="1" t="s">
        <v>24</v>
      </c>
      <c r="G44490" s="1" t="s">
        <v>33</v>
      </c>
      <c r="H44490" s="1" t="s">
        <v>36</v>
      </c>
      <c r="I44490" s="1" t="s">
        <v>27</v>
      </c>
      <c r="J44490" s="1" t="s">
        <v>28</v>
      </c>
      <c r="K44490">
        <v>859</v>
      </c>
      <c r="L44490" s="1" t="s">
        <v>27</v>
      </c>
      <c r="M44490" s="1" t="s">
        <v>28</v>
      </c>
      <c r="N44490" s="1" t="s">
        <v>29</v>
      </c>
      <c r="O44490">
        <v>9</v>
      </c>
      <c r="P44490" s="1" t="s">
        <v>61</v>
      </c>
      <c r="Q44490">
        <v>39</v>
      </c>
      <c r="R44490">
        <v>1</v>
      </c>
      <c r="S44490">
        <v>-1</v>
      </c>
      <c r="T44490">
        <v>0</v>
      </c>
      <c r="U44490" s="1" t="s">
        <v>29</v>
      </c>
      <c r="V44490" s="1" t="s">
        <v>28</v>
      </c>
      <c r="W44490">
        <v>0</v>
      </c>
    </row>
    <row r="44491" spans="1:23" hidden="1" x14ac:dyDescent="0.35">
      <c r="A44491">
        <v>31</v>
      </c>
      <c r="B44491" s="1" t="s">
        <v>22</v>
      </c>
      <c r="C44491" s="1">
        <f>ROUNDDOWN(bank_marketing[[#This Row],[age]]/10,0)</f>
        <v>3</v>
      </c>
      <c r="D44491" s="1" t="s">
        <v>37</v>
      </c>
      <c r="E44491">
        <v>20000</v>
      </c>
      <c r="F44491" s="1" t="s">
        <v>24</v>
      </c>
      <c r="G44491" s="1" t="s">
        <v>33</v>
      </c>
      <c r="H44491" s="1" t="s">
        <v>36</v>
      </c>
      <c r="I44491" s="1" t="s">
        <v>27</v>
      </c>
      <c r="J44491" s="1" t="s">
        <v>28</v>
      </c>
      <c r="K44491">
        <v>0</v>
      </c>
      <c r="L44491" s="1" t="s">
        <v>27</v>
      </c>
      <c r="M44491" s="1" t="s">
        <v>28</v>
      </c>
      <c r="N44491" s="1" t="s">
        <v>29</v>
      </c>
      <c r="O44491">
        <v>10</v>
      </c>
      <c r="P44491" s="1" t="s">
        <v>61</v>
      </c>
      <c r="Q44491">
        <v>97</v>
      </c>
      <c r="R44491">
        <v>1</v>
      </c>
      <c r="S44491">
        <v>782</v>
      </c>
      <c r="T44491">
        <v>1</v>
      </c>
      <c r="U44491" s="1" t="s">
        <v>64</v>
      </c>
      <c r="V44491" s="1" t="s">
        <v>27</v>
      </c>
      <c r="W44491">
        <v>1</v>
      </c>
    </row>
    <row r="44492" spans="1:23" hidden="1" x14ac:dyDescent="0.35">
      <c r="A44492">
        <v>26</v>
      </c>
      <c r="B44492" s="1" t="s">
        <v>22</v>
      </c>
      <c r="C44492" s="1">
        <f>ROUNDDOWN(bank_marketing[[#This Row],[age]]/10,0)</f>
        <v>2</v>
      </c>
      <c r="D44492" s="1" t="s">
        <v>46</v>
      </c>
      <c r="E44492">
        <v>50000</v>
      </c>
      <c r="F44492" s="1" t="s">
        <v>24</v>
      </c>
      <c r="G44492" s="1" t="s">
        <v>33</v>
      </c>
      <c r="H44492" s="1" t="s">
        <v>36</v>
      </c>
      <c r="I44492" s="1" t="s">
        <v>27</v>
      </c>
      <c r="J44492" s="1" t="s">
        <v>28</v>
      </c>
      <c r="K44492">
        <v>284</v>
      </c>
      <c r="L44492" s="1" t="s">
        <v>28</v>
      </c>
      <c r="M44492" s="1" t="s">
        <v>28</v>
      </c>
      <c r="N44492" s="1" t="s">
        <v>29</v>
      </c>
      <c r="O44492">
        <v>10</v>
      </c>
      <c r="P44492" s="1" t="s">
        <v>61</v>
      </c>
      <c r="Q44492">
        <v>11</v>
      </c>
      <c r="R44492">
        <v>1</v>
      </c>
      <c r="S44492">
        <v>-1</v>
      </c>
      <c r="T44492">
        <v>0</v>
      </c>
      <c r="U44492" s="1" t="s">
        <v>29</v>
      </c>
      <c r="V44492" s="1" t="s">
        <v>28</v>
      </c>
      <c r="W44492">
        <v>0</v>
      </c>
    </row>
    <row r="44493" spans="1:23" hidden="1" x14ac:dyDescent="0.35">
      <c r="A44493">
        <v>66</v>
      </c>
      <c r="B44493" s="1" t="s">
        <v>49</v>
      </c>
      <c r="C44493" s="1">
        <f>ROUNDDOWN(bank_marketing[[#This Row],[age]]/10,0)</f>
        <v>6</v>
      </c>
      <c r="D44493" s="1" t="s">
        <v>23</v>
      </c>
      <c r="E44493">
        <v>100000</v>
      </c>
      <c r="F44493" s="1" t="s">
        <v>24</v>
      </c>
      <c r="G44493" s="1" t="s">
        <v>25</v>
      </c>
      <c r="H44493" s="1" t="s">
        <v>26</v>
      </c>
      <c r="I44493" s="1" t="s">
        <v>27</v>
      </c>
      <c r="J44493" s="1" t="s">
        <v>28</v>
      </c>
      <c r="K44493">
        <v>6251</v>
      </c>
      <c r="L44493" s="1" t="s">
        <v>28</v>
      </c>
      <c r="M44493" s="1" t="s">
        <v>28</v>
      </c>
      <c r="N44493" s="1" t="s">
        <v>59</v>
      </c>
      <c r="O44493">
        <v>10</v>
      </c>
      <c r="P44493" s="1" t="s">
        <v>61</v>
      </c>
      <c r="Q44493">
        <v>273</v>
      </c>
      <c r="R44493">
        <v>2</v>
      </c>
      <c r="S44493">
        <v>356</v>
      </c>
      <c r="T44493">
        <v>10</v>
      </c>
      <c r="U44493" s="1" t="s">
        <v>64</v>
      </c>
      <c r="V44493" s="1" t="s">
        <v>28</v>
      </c>
      <c r="W44493">
        <v>0</v>
      </c>
    </row>
    <row r="44494" spans="1:23" hidden="1" x14ac:dyDescent="0.35">
      <c r="A44494">
        <v>25</v>
      </c>
      <c r="B44494" s="1" t="s">
        <v>22</v>
      </c>
      <c r="C44494" s="1">
        <f>ROUNDDOWN(bank_marketing[[#This Row],[age]]/10,0)</f>
        <v>2</v>
      </c>
      <c r="D44494" s="1" t="s">
        <v>56</v>
      </c>
      <c r="E44494">
        <v>4000</v>
      </c>
      <c r="F44494" s="1" t="s">
        <v>32</v>
      </c>
      <c r="G44494" s="1" t="s">
        <v>33</v>
      </c>
      <c r="H44494" s="1" t="s">
        <v>34</v>
      </c>
      <c r="I44494" s="1" t="s">
        <v>27</v>
      </c>
      <c r="J44494" s="1" t="s">
        <v>28</v>
      </c>
      <c r="K44494">
        <v>348</v>
      </c>
      <c r="L44494" s="1" t="s">
        <v>28</v>
      </c>
      <c r="M44494" s="1" t="s">
        <v>28</v>
      </c>
      <c r="N44494" s="1" t="s">
        <v>59</v>
      </c>
      <c r="O44494">
        <v>10</v>
      </c>
      <c r="P44494" s="1" t="s">
        <v>61</v>
      </c>
      <c r="Q44494">
        <v>245</v>
      </c>
      <c r="R44494">
        <v>1</v>
      </c>
      <c r="S44494">
        <v>-1</v>
      </c>
      <c r="T44494">
        <v>0</v>
      </c>
      <c r="U44494" s="1" t="s">
        <v>29</v>
      </c>
      <c r="V44494" s="1" t="s">
        <v>27</v>
      </c>
      <c r="W44494">
        <v>1</v>
      </c>
    </row>
    <row r="44495" spans="1:23" x14ac:dyDescent="0.35">
      <c r="A44495">
        <v>19</v>
      </c>
      <c r="B44495" s="1" t="s">
        <v>49</v>
      </c>
      <c r="C44495" s="1">
        <f>ROUNDDOWN(bank_marketing[[#This Row],[age]]/10,0)</f>
        <v>1</v>
      </c>
      <c r="D44495" s="1" t="s">
        <v>56</v>
      </c>
      <c r="E44495">
        <v>4000</v>
      </c>
      <c r="F44495" s="1" t="s">
        <v>32</v>
      </c>
      <c r="G44495" s="1" t="s">
        <v>29</v>
      </c>
      <c r="H44495" s="1" t="s">
        <v>39</v>
      </c>
      <c r="I44495" s="1" t="s">
        <v>28</v>
      </c>
      <c r="J44495" s="1" t="s">
        <v>28</v>
      </c>
      <c r="K44495">
        <v>108</v>
      </c>
      <c r="L44495" s="1" t="s">
        <v>28</v>
      </c>
      <c r="M44495" s="1" t="s">
        <v>28</v>
      </c>
      <c r="N44495" s="1" t="s">
        <v>59</v>
      </c>
      <c r="O44495">
        <v>10</v>
      </c>
      <c r="P44495" s="1" t="s">
        <v>61</v>
      </c>
      <c r="Q44495">
        <v>168</v>
      </c>
      <c r="R44495">
        <v>1</v>
      </c>
      <c r="S44495">
        <v>182</v>
      </c>
      <c r="T44495">
        <v>2</v>
      </c>
      <c r="U44495" s="1" t="s">
        <v>65</v>
      </c>
      <c r="V44495" s="1" t="s">
        <v>27</v>
      </c>
      <c r="W44495">
        <v>1</v>
      </c>
    </row>
    <row r="44496" spans="1:23" hidden="1" x14ac:dyDescent="0.35">
      <c r="A44496">
        <v>40</v>
      </c>
      <c r="B44496" s="1" t="s">
        <v>22</v>
      </c>
      <c r="C44496" s="1">
        <f>ROUNDDOWN(bank_marketing[[#This Row],[age]]/10,0)</f>
        <v>4</v>
      </c>
      <c r="D44496" s="1" t="s">
        <v>37</v>
      </c>
      <c r="E44496">
        <v>20000</v>
      </c>
      <c r="F44496" s="1" t="s">
        <v>24</v>
      </c>
      <c r="G44496" s="1" t="s">
        <v>33</v>
      </c>
      <c r="H44496" s="1" t="s">
        <v>36</v>
      </c>
      <c r="I44496" s="1" t="s">
        <v>27</v>
      </c>
      <c r="J44496" s="1" t="s">
        <v>28</v>
      </c>
      <c r="K44496">
        <v>1515</v>
      </c>
      <c r="L44496" s="1" t="s">
        <v>27</v>
      </c>
      <c r="M44496" s="1" t="s">
        <v>28</v>
      </c>
      <c r="N44496" s="1" t="s">
        <v>59</v>
      </c>
      <c r="O44496">
        <v>10</v>
      </c>
      <c r="P44496" s="1" t="s">
        <v>61</v>
      </c>
      <c r="Q44496">
        <v>503</v>
      </c>
      <c r="R44496">
        <v>1</v>
      </c>
      <c r="S44496">
        <v>-1</v>
      </c>
      <c r="T44496">
        <v>0</v>
      </c>
      <c r="U44496" s="1" t="s">
        <v>29</v>
      </c>
      <c r="V44496" s="1" t="s">
        <v>27</v>
      </c>
      <c r="W44496">
        <v>1</v>
      </c>
    </row>
    <row r="44497" spans="1:23" hidden="1" x14ac:dyDescent="0.35">
      <c r="A44497">
        <v>44</v>
      </c>
      <c r="B44497" s="1" t="s">
        <v>22</v>
      </c>
      <c r="C44497" s="1">
        <f>ROUNDDOWN(bank_marketing[[#This Row],[age]]/10,0)</f>
        <v>4</v>
      </c>
      <c r="D44497" s="1" t="s">
        <v>35</v>
      </c>
      <c r="E44497">
        <v>120000</v>
      </c>
      <c r="F44497" s="1" t="s">
        <v>24</v>
      </c>
      <c r="G44497" s="1" t="s">
        <v>25</v>
      </c>
      <c r="H44497" s="1" t="s">
        <v>26</v>
      </c>
      <c r="I44497" s="1" t="s">
        <v>27</v>
      </c>
      <c r="J44497" s="1" t="s">
        <v>28</v>
      </c>
      <c r="K44497">
        <v>121</v>
      </c>
      <c r="L44497" s="1" t="s">
        <v>28</v>
      </c>
      <c r="M44497" s="1" t="s">
        <v>28</v>
      </c>
      <c r="N44497" s="1" t="s">
        <v>59</v>
      </c>
      <c r="O44497">
        <v>10</v>
      </c>
      <c r="P44497" s="1" t="s">
        <v>61</v>
      </c>
      <c r="Q44497">
        <v>412</v>
      </c>
      <c r="R44497">
        <v>1</v>
      </c>
      <c r="S44497">
        <v>-1</v>
      </c>
      <c r="T44497">
        <v>0</v>
      </c>
      <c r="U44497" s="1" t="s">
        <v>29</v>
      </c>
      <c r="V44497" s="1" t="s">
        <v>27</v>
      </c>
      <c r="W44497">
        <v>1</v>
      </c>
    </row>
    <row r="44498" spans="1:23" hidden="1" x14ac:dyDescent="0.35">
      <c r="A44498">
        <v>33</v>
      </c>
      <c r="B44498" s="1" t="s">
        <v>22</v>
      </c>
      <c r="C44498" s="1">
        <f>ROUNDDOWN(bank_marketing[[#This Row],[age]]/10,0)</f>
        <v>3</v>
      </c>
      <c r="D44498" s="1" t="s">
        <v>23</v>
      </c>
      <c r="E44498">
        <v>100000</v>
      </c>
      <c r="F44498" s="1" t="s">
        <v>24</v>
      </c>
      <c r="G44498" s="1" t="s">
        <v>25</v>
      </c>
      <c r="H44498" s="1" t="s">
        <v>26</v>
      </c>
      <c r="I44498" s="1" t="s">
        <v>27</v>
      </c>
      <c r="J44498" s="1" t="s">
        <v>28</v>
      </c>
      <c r="K44498">
        <v>1514</v>
      </c>
      <c r="L44498" s="1" t="s">
        <v>28</v>
      </c>
      <c r="M44498" s="1" t="s">
        <v>28</v>
      </c>
      <c r="N44498" s="1" t="s">
        <v>59</v>
      </c>
      <c r="O44498">
        <v>10</v>
      </c>
      <c r="P44498" s="1" t="s">
        <v>61</v>
      </c>
      <c r="Q44498">
        <v>447</v>
      </c>
      <c r="R44498">
        <v>1</v>
      </c>
      <c r="S44498">
        <v>728</v>
      </c>
      <c r="T44498">
        <v>2</v>
      </c>
      <c r="U44498" s="1" t="s">
        <v>63</v>
      </c>
      <c r="V44498" s="1" t="s">
        <v>27</v>
      </c>
      <c r="W44498">
        <v>1</v>
      </c>
    </row>
    <row r="44499" spans="1:23" hidden="1" x14ac:dyDescent="0.35">
      <c r="A44499">
        <v>53</v>
      </c>
      <c r="B44499" s="1" t="s">
        <v>22</v>
      </c>
      <c r="C44499" s="1">
        <f>ROUNDDOWN(bank_marketing[[#This Row],[age]]/10,0)</f>
        <v>5</v>
      </c>
      <c r="D44499" s="1" t="s">
        <v>54</v>
      </c>
      <c r="E44499">
        <v>8000</v>
      </c>
      <c r="F44499" s="1" t="s">
        <v>24</v>
      </c>
      <c r="G44499" s="1" t="s">
        <v>33</v>
      </c>
      <c r="H44499" s="1" t="s">
        <v>36</v>
      </c>
      <c r="I44499" s="1" t="s">
        <v>27</v>
      </c>
      <c r="J44499" s="1" t="s">
        <v>28</v>
      </c>
      <c r="K44499">
        <v>94</v>
      </c>
      <c r="L44499" s="1" t="s">
        <v>28</v>
      </c>
      <c r="M44499" s="1" t="s">
        <v>28</v>
      </c>
      <c r="N44499" s="1" t="s">
        <v>59</v>
      </c>
      <c r="O44499">
        <v>10</v>
      </c>
      <c r="P44499" s="1" t="s">
        <v>61</v>
      </c>
      <c r="Q44499">
        <v>493</v>
      </c>
      <c r="R44499">
        <v>1</v>
      </c>
      <c r="S44499">
        <v>181</v>
      </c>
      <c r="T44499">
        <v>14</v>
      </c>
      <c r="U44499" s="1" t="s">
        <v>65</v>
      </c>
      <c r="V44499" s="1" t="s">
        <v>27</v>
      </c>
      <c r="W44499">
        <v>1</v>
      </c>
    </row>
    <row r="44500" spans="1:23" hidden="1" x14ac:dyDescent="0.35">
      <c r="A44500">
        <v>32</v>
      </c>
      <c r="B44500" s="1" t="s">
        <v>22</v>
      </c>
      <c r="C44500" s="1">
        <f>ROUNDDOWN(bank_marketing[[#This Row],[age]]/10,0)</f>
        <v>3</v>
      </c>
      <c r="D44500" s="1" t="s">
        <v>31</v>
      </c>
      <c r="E44500">
        <v>60000</v>
      </c>
      <c r="F44500" s="1" t="s">
        <v>24</v>
      </c>
      <c r="G44500" s="1" t="s">
        <v>33</v>
      </c>
      <c r="H44500" s="1" t="s">
        <v>36</v>
      </c>
      <c r="I44500" s="1" t="s">
        <v>27</v>
      </c>
      <c r="J44500" s="1" t="s">
        <v>28</v>
      </c>
      <c r="K44500">
        <v>473</v>
      </c>
      <c r="L44500" s="1" t="s">
        <v>28</v>
      </c>
      <c r="M44500" s="1" t="s">
        <v>27</v>
      </c>
      <c r="N44500" s="1" t="s">
        <v>59</v>
      </c>
      <c r="O44500">
        <v>10</v>
      </c>
      <c r="P44500" s="1" t="s">
        <v>61</v>
      </c>
      <c r="Q44500">
        <v>1064</v>
      </c>
      <c r="R44500">
        <v>1</v>
      </c>
      <c r="S44500">
        <v>95</v>
      </c>
      <c r="T44500">
        <v>3</v>
      </c>
      <c r="U44500" s="1" t="s">
        <v>65</v>
      </c>
      <c r="V44500" s="1" t="s">
        <v>27</v>
      </c>
      <c r="W44500">
        <v>1</v>
      </c>
    </row>
    <row r="44501" spans="1:23" hidden="1" x14ac:dyDescent="0.35">
      <c r="A44501">
        <v>30</v>
      </c>
      <c r="B44501" s="1" t="s">
        <v>22</v>
      </c>
      <c r="C44501" s="1">
        <f>ROUNDDOWN(bank_marketing[[#This Row],[age]]/10,0)</f>
        <v>3</v>
      </c>
      <c r="D44501" s="1" t="s">
        <v>31</v>
      </c>
      <c r="E44501">
        <v>60000</v>
      </c>
      <c r="F44501" s="1" t="s">
        <v>32</v>
      </c>
      <c r="G44501" s="1" t="s">
        <v>25</v>
      </c>
      <c r="H44501" s="1" t="s">
        <v>40</v>
      </c>
      <c r="I44501" s="1" t="s">
        <v>28</v>
      </c>
      <c r="J44501" s="1" t="s">
        <v>28</v>
      </c>
      <c r="K44501">
        <v>2325</v>
      </c>
      <c r="L44501" s="1" t="s">
        <v>28</v>
      </c>
      <c r="M44501" s="1" t="s">
        <v>28</v>
      </c>
      <c r="N44501" s="1" t="s">
        <v>59</v>
      </c>
      <c r="O44501">
        <v>10</v>
      </c>
      <c r="P44501" s="1" t="s">
        <v>61</v>
      </c>
      <c r="Q44501">
        <v>263</v>
      </c>
      <c r="R44501">
        <v>1</v>
      </c>
      <c r="S44501">
        <v>127</v>
      </c>
      <c r="T44501">
        <v>7</v>
      </c>
      <c r="U44501" s="1" t="s">
        <v>63</v>
      </c>
      <c r="V44501" s="1" t="s">
        <v>27</v>
      </c>
      <c r="W44501">
        <v>1</v>
      </c>
    </row>
    <row r="44502" spans="1:23" hidden="1" x14ac:dyDescent="0.35">
      <c r="A44502">
        <v>36</v>
      </c>
      <c r="B44502" s="1" t="s">
        <v>22</v>
      </c>
      <c r="C44502" s="1">
        <f>ROUNDDOWN(bank_marketing[[#This Row],[age]]/10,0)</f>
        <v>3</v>
      </c>
      <c r="D44502" s="1" t="s">
        <v>56</v>
      </c>
      <c r="E44502">
        <v>4000</v>
      </c>
      <c r="F44502" s="1" t="s">
        <v>32</v>
      </c>
      <c r="G44502" s="1" t="s">
        <v>29</v>
      </c>
      <c r="H44502" s="1" t="s">
        <v>39</v>
      </c>
      <c r="I44502" s="1" t="s">
        <v>28</v>
      </c>
      <c r="J44502" s="1" t="s">
        <v>28</v>
      </c>
      <c r="K44502">
        <v>417</v>
      </c>
      <c r="L44502" s="1" t="s">
        <v>28</v>
      </c>
      <c r="M44502" s="1" t="s">
        <v>28</v>
      </c>
      <c r="N44502" s="1" t="s">
        <v>59</v>
      </c>
      <c r="O44502">
        <v>10</v>
      </c>
      <c r="P44502" s="1" t="s">
        <v>61</v>
      </c>
      <c r="Q44502">
        <v>304</v>
      </c>
      <c r="R44502">
        <v>1</v>
      </c>
      <c r="S44502">
        <v>181</v>
      </c>
      <c r="T44502">
        <v>1</v>
      </c>
      <c r="U44502" s="1" t="s">
        <v>65</v>
      </c>
      <c r="V44502" s="1" t="s">
        <v>27</v>
      </c>
      <c r="W44502">
        <v>1</v>
      </c>
    </row>
    <row r="44503" spans="1:23" hidden="1" x14ac:dyDescent="0.35">
      <c r="A44503">
        <v>56</v>
      </c>
      <c r="B44503" s="1" t="s">
        <v>22</v>
      </c>
      <c r="C44503" s="1">
        <f>ROUNDDOWN(bank_marketing[[#This Row],[age]]/10,0)</f>
        <v>5</v>
      </c>
      <c r="D44503" s="1" t="s">
        <v>31</v>
      </c>
      <c r="E44503">
        <v>60000</v>
      </c>
      <c r="F44503" s="1" t="s">
        <v>41</v>
      </c>
      <c r="G44503" s="1" t="s">
        <v>33</v>
      </c>
      <c r="H44503" s="1" t="s">
        <v>47</v>
      </c>
      <c r="I44503" s="1" t="s">
        <v>27</v>
      </c>
      <c r="J44503" s="1" t="s">
        <v>28</v>
      </c>
      <c r="K44503">
        <v>3450</v>
      </c>
      <c r="L44503" s="1" t="s">
        <v>28</v>
      </c>
      <c r="M44503" s="1" t="s">
        <v>28</v>
      </c>
      <c r="N44503" s="1" t="s">
        <v>59</v>
      </c>
      <c r="O44503">
        <v>10</v>
      </c>
      <c r="P44503" s="1" t="s">
        <v>61</v>
      </c>
      <c r="Q44503">
        <v>507</v>
      </c>
      <c r="R44503">
        <v>1</v>
      </c>
      <c r="S44503">
        <v>181</v>
      </c>
      <c r="T44503">
        <v>2</v>
      </c>
      <c r="U44503" s="1" t="s">
        <v>65</v>
      </c>
      <c r="V44503" s="1" t="s">
        <v>27</v>
      </c>
      <c r="W44503">
        <v>1</v>
      </c>
    </row>
    <row r="44504" spans="1:23" hidden="1" x14ac:dyDescent="0.35">
      <c r="A44504">
        <v>34</v>
      </c>
      <c r="B44504" s="1" t="s">
        <v>22</v>
      </c>
      <c r="C44504" s="1">
        <f>ROUNDDOWN(bank_marketing[[#This Row],[age]]/10,0)</f>
        <v>3</v>
      </c>
      <c r="D44504" s="1" t="s">
        <v>23</v>
      </c>
      <c r="E44504">
        <v>100000</v>
      </c>
      <c r="F44504" s="1" t="s">
        <v>24</v>
      </c>
      <c r="G44504" s="1" t="s">
        <v>25</v>
      </c>
      <c r="H44504" s="1" t="s">
        <v>26</v>
      </c>
      <c r="I44504" s="1" t="s">
        <v>27</v>
      </c>
      <c r="J44504" s="1" t="s">
        <v>28</v>
      </c>
      <c r="K44504">
        <v>573</v>
      </c>
      <c r="L44504" s="1" t="s">
        <v>28</v>
      </c>
      <c r="M44504" s="1" t="s">
        <v>28</v>
      </c>
      <c r="N44504" s="1" t="s">
        <v>59</v>
      </c>
      <c r="O44504">
        <v>10</v>
      </c>
      <c r="P44504" s="1" t="s">
        <v>61</v>
      </c>
      <c r="Q44504">
        <v>122</v>
      </c>
      <c r="R44504">
        <v>1</v>
      </c>
      <c r="S44504">
        <v>-1</v>
      </c>
      <c r="T44504">
        <v>0</v>
      </c>
      <c r="U44504" s="1" t="s">
        <v>29</v>
      </c>
      <c r="V44504" s="1" t="s">
        <v>28</v>
      </c>
      <c r="W44504">
        <v>0</v>
      </c>
    </row>
    <row r="44505" spans="1:23" hidden="1" x14ac:dyDescent="0.35">
      <c r="A44505">
        <v>38</v>
      </c>
      <c r="B44505" s="1" t="s">
        <v>22</v>
      </c>
      <c r="C44505" s="1">
        <f>ROUNDDOWN(bank_marketing[[#This Row],[age]]/10,0)</f>
        <v>3</v>
      </c>
      <c r="D44505" s="1" t="s">
        <v>35</v>
      </c>
      <c r="E44505">
        <v>120000</v>
      </c>
      <c r="F44505" s="1" t="s">
        <v>32</v>
      </c>
      <c r="G44505" s="1" t="s">
        <v>33</v>
      </c>
      <c r="H44505" s="1" t="s">
        <v>34</v>
      </c>
      <c r="I44505" s="1" t="s">
        <v>27</v>
      </c>
      <c r="J44505" s="1" t="s">
        <v>28</v>
      </c>
      <c r="K44505">
        <v>2543</v>
      </c>
      <c r="L44505" s="1" t="s">
        <v>28</v>
      </c>
      <c r="M44505" s="1" t="s">
        <v>28</v>
      </c>
      <c r="N44505" s="1" t="s">
        <v>59</v>
      </c>
      <c r="O44505">
        <v>10</v>
      </c>
      <c r="P44505" s="1" t="s">
        <v>61</v>
      </c>
      <c r="Q44505">
        <v>223</v>
      </c>
      <c r="R44505">
        <v>1</v>
      </c>
      <c r="S44505">
        <v>414</v>
      </c>
      <c r="T44505">
        <v>4</v>
      </c>
      <c r="U44505" s="1" t="s">
        <v>63</v>
      </c>
      <c r="V44505" s="1" t="s">
        <v>27</v>
      </c>
      <c r="W44505">
        <v>1</v>
      </c>
    </row>
    <row r="44506" spans="1:23" hidden="1" x14ac:dyDescent="0.35">
      <c r="A44506">
        <v>77</v>
      </c>
      <c r="B44506" s="1" t="s">
        <v>49</v>
      </c>
      <c r="C44506" s="1">
        <f>ROUNDDOWN(bank_marketing[[#This Row],[age]]/10,0)</f>
        <v>7</v>
      </c>
      <c r="D44506" s="1" t="s">
        <v>43</v>
      </c>
      <c r="E44506">
        <v>55000</v>
      </c>
      <c r="F44506" s="1" t="s">
        <v>24</v>
      </c>
      <c r="G44506" s="1" t="s">
        <v>44</v>
      </c>
      <c r="H44506" s="1" t="s">
        <v>45</v>
      </c>
      <c r="I44506" s="1" t="s">
        <v>27</v>
      </c>
      <c r="J44506" s="1" t="s">
        <v>28</v>
      </c>
      <c r="K44506">
        <v>2223</v>
      </c>
      <c r="L44506" s="1" t="s">
        <v>28</v>
      </c>
      <c r="M44506" s="1" t="s">
        <v>28</v>
      </c>
      <c r="N44506" s="1" t="s">
        <v>60</v>
      </c>
      <c r="O44506">
        <v>10</v>
      </c>
      <c r="P44506" s="1" t="s">
        <v>61</v>
      </c>
      <c r="Q44506">
        <v>365</v>
      </c>
      <c r="R44506">
        <v>2</v>
      </c>
      <c r="S44506">
        <v>187</v>
      </c>
      <c r="T44506">
        <v>1</v>
      </c>
      <c r="U44506" s="1" t="s">
        <v>65</v>
      </c>
      <c r="V44506" s="1" t="s">
        <v>28</v>
      </c>
      <c r="W44506">
        <v>0</v>
      </c>
    </row>
    <row r="44507" spans="1:23" hidden="1" x14ac:dyDescent="0.35">
      <c r="A44507">
        <v>22</v>
      </c>
      <c r="B44507" s="1" t="s">
        <v>22</v>
      </c>
      <c r="C44507" s="1">
        <f>ROUNDDOWN(bank_marketing[[#This Row],[age]]/10,0)</f>
        <v>2</v>
      </c>
      <c r="D44507" s="1" t="s">
        <v>51</v>
      </c>
      <c r="E44507">
        <v>60000</v>
      </c>
      <c r="F44507" s="1" t="s">
        <v>32</v>
      </c>
      <c r="G44507" s="1" t="s">
        <v>33</v>
      </c>
      <c r="H44507" s="1" t="s">
        <v>34</v>
      </c>
      <c r="I44507" s="1" t="s">
        <v>27</v>
      </c>
      <c r="J44507" s="1" t="s">
        <v>28</v>
      </c>
      <c r="K44507">
        <v>2138</v>
      </c>
      <c r="L44507" s="1" t="s">
        <v>28</v>
      </c>
      <c r="M44507" s="1" t="s">
        <v>27</v>
      </c>
      <c r="N44507" s="1" t="s">
        <v>59</v>
      </c>
      <c r="O44507">
        <v>10</v>
      </c>
      <c r="P44507" s="1" t="s">
        <v>61</v>
      </c>
      <c r="Q44507">
        <v>164</v>
      </c>
      <c r="R44507">
        <v>1</v>
      </c>
      <c r="S44507">
        <v>109</v>
      </c>
      <c r="T44507">
        <v>2</v>
      </c>
      <c r="U44507" s="1" t="s">
        <v>64</v>
      </c>
      <c r="V44507" s="1" t="s">
        <v>27</v>
      </c>
      <c r="W44507">
        <v>1</v>
      </c>
    </row>
    <row r="44508" spans="1:23" hidden="1" x14ac:dyDescent="0.35">
      <c r="A44508">
        <v>34</v>
      </c>
      <c r="B44508" s="1" t="s">
        <v>22</v>
      </c>
      <c r="C44508" s="1">
        <f>ROUNDDOWN(bank_marketing[[#This Row],[age]]/10,0)</f>
        <v>3</v>
      </c>
      <c r="D44508" s="1" t="s">
        <v>31</v>
      </c>
      <c r="E44508">
        <v>60000</v>
      </c>
      <c r="F44508" s="1" t="s">
        <v>32</v>
      </c>
      <c r="G44508" s="1" t="s">
        <v>33</v>
      </c>
      <c r="H44508" s="1" t="s">
        <v>34</v>
      </c>
      <c r="I44508" s="1" t="s">
        <v>27</v>
      </c>
      <c r="J44508" s="1" t="s">
        <v>28</v>
      </c>
      <c r="K44508">
        <v>2085</v>
      </c>
      <c r="L44508" s="1" t="s">
        <v>28</v>
      </c>
      <c r="M44508" s="1" t="s">
        <v>28</v>
      </c>
      <c r="N44508" s="1" t="s">
        <v>59</v>
      </c>
      <c r="O44508">
        <v>10</v>
      </c>
      <c r="P44508" s="1" t="s">
        <v>61</v>
      </c>
      <c r="Q44508">
        <v>356</v>
      </c>
      <c r="R44508">
        <v>3</v>
      </c>
      <c r="S44508">
        <v>182</v>
      </c>
      <c r="T44508">
        <v>2</v>
      </c>
      <c r="U44508" s="1" t="s">
        <v>65</v>
      </c>
      <c r="V44508" s="1" t="s">
        <v>27</v>
      </c>
      <c r="W44508">
        <v>1</v>
      </c>
    </row>
    <row r="44509" spans="1:23" hidden="1" x14ac:dyDescent="0.35">
      <c r="A44509">
        <v>46</v>
      </c>
      <c r="B44509" s="1" t="s">
        <v>22</v>
      </c>
      <c r="C44509" s="1">
        <f>ROUNDDOWN(bank_marketing[[#This Row],[age]]/10,0)</f>
        <v>4</v>
      </c>
      <c r="D44509" s="1" t="s">
        <v>51</v>
      </c>
      <c r="E44509">
        <v>60000</v>
      </c>
      <c r="F44509" s="1" t="s">
        <v>41</v>
      </c>
      <c r="G44509" s="1" t="s">
        <v>33</v>
      </c>
      <c r="H44509" s="1" t="s">
        <v>47</v>
      </c>
      <c r="I44509" s="1" t="s">
        <v>27</v>
      </c>
      <c r="J44509" s="1" t="s">
        <v>28</v>
      </c>
      <c r="K44509">
        <v>0</v>
      </c>
      <c r="L44509" s="1" t="s">
        <v>28</v>
      </c>
      <c r="M44509" s="1" t="s">
        <v>28</v>
      </c>
      <c r="N44509" s="1" t="s">
        <v>29</v>
      </c>
      <c r="O44509">
        <v>10</v>
      </c>
      <c r="P44509" s="1" t="s">
        <v>61</v>
      </c>
      <c r="Q44509">
        <v>6</v>
      </c>
      <c r="R44509">
        <v>1</v>
      </c>
      <c r="S44509">
        <v>-1</v>
      </c>
      <c r="T44509">
        <v>0</v>
      </c>
      <c r="U44509" s="1" t="s">
        <v>29</v>
      </c>
      <c r="V44509" s="1" t="s">
        <v>28</v>
      </c>
      <c r="W44509">
        <v>0</v>
      </c>
    </row>
    <row r="44510" spans="1:23" hidden="1" x14ac:dyDescent="0.35">
      <c r="A44510">
        <v>29</v>
      </c>
      <c r="B44510" s="1" t="s">
        <v>22</v>
      </c>
      <c r="C44510" s="1">
        <f>ROUNDDOWN(bank_marketing[[#This Row],[age]]/10,0)</f>
        <v>2</v>
      </c>
      <c r="D44510" s="1" t="s">
        <v>46</v>
      </c>
      <c r="E44510">
        <v>50000</v>
      </c>
      <c r="F44510" s="1" t="s">
        <v>32</v>
      </c>
      <c r="G44510" s="1" t="s">
        <v>33</v>
      </c>
      <c r="H44510" s="1" t="s">
        <v>34</v>
      </c>
      <c r="I44510" s="1" t="s">
        <v>27</v>
      </c>
      <c r="J44510" s="1" t="s">
        <v>28</v>
      </c>
      <c r="K44510">
        <v>464</v>
      </c>
      <c r="L44510" s="1" t="s">
        <v>28</v>
      </c>
      <c r="M44510" s="1" t="s">
        <v>28</v>
      </c>
      <c r="N44510" s="1" t="s">
        <v>59</v>
      </c>
      <c r="O44510">
        <v>10</v>
      </c>
      <c r="P44510" s="1" t="s">
        <v>61</v>
      </c>
      <c r="Q44510">
        <v>317</v>
      </c>
      <c r="R44510">
        <v>2</v>
      </c>
      <c r="S44510">
        <v>518</v>
      </c>
      <c r="T44510">
        <v>1</v>
      </c>
      <c r="U44510" s="1" t="s">
        <v>63</v>
      </c>
      <c r="V44510" s="1" t="s">
        <v>27</v>
      </c>
      <c r="W44510">
        <v>1</v>
      </c>
    </row>
    <row r="44511" spans="1:23" hidden="1" x14ac:dyDescent="0.35">
      <c r="A44511">
        <v>29</v>
      </c>
      <c r="B44511" s="1" t="s">
        <v>22</v>
      </c>
      <c r="C44511" s="1">
        <f>ROUNDDOWN(bank_marketing[[#This Row],[age]]/10,0)</f>
        <v>2</v>
      </c>
      <c r="D44511" s="1" t="s">
        <v>37</v>
      </c>
      <c r="E44511">
        <v>20000</v>
      </c>
      <c r="F44511" s="1" t="s">
        <v>32</v>
      </c>
      <c r="G44511" s="1" t="s">
        <v>25</v>
      </c>
      <c r="H44511" s="1" t="s">
        <v>40</v>
      </c>
      <c r="I44511" s="1" t="s">
        <v>28</v>
      </c>
      <c r="J44511" s="1" t="s">
        <v>28</v>
      </c>
      <c r="K44511">
        <v>98</v>
      </c>
      <c r="L44511" s="1" t="s">
        <v>28</v>
      </c>
      <c r="M44511" s="1" t="s">
        <v>28</v>
      </c>
      <c r="N44511" s="1" t="s">
        <v>59</v>
      </c>
      <c r="O44511">
        <v>10</v>
      </c>
      <c r="P44511" s="1" t="s">
        <v>61</v>
      </c>
      <c r="Q44511">
        <v>170</v>
      </c>
      <c r="R44511">
        <v>2</v>
      </c>
      <c r="S44511">
        <v>-1</v>
      </c>
      <c r="T44511">
        <v>0</v>
      </c>
      <c r="U44511" s="1" t="s">
        <v>29</v>
      </c>
      <c r="V44511" s="1" t="s">
        <v>28</v>
      </c>
      <c r="W44511">
        <v>0</v>
      </c>
    </row>
    <row r="44512" spans="1:23" hidden="1" x14ac:dyDescent="0.35">
      <c r="A44512">
        <v>61</v>
      </c>
      <c r="B44512" s="1" t="s">
        <v>49</v>
      </c>
      <c r="C44512" s="1">
        <f>ROUNDDOWN(bank_marketing[[#This Row],[age]]/10,0)</f>
        <v>6</v>
      </c>
      <c r="D44512" s="1" t="s">
        <v>43</v>
      </c>
      <c r="E44512">
        <v>55000</v>
      </c>
      <c r="F44512" s="1" t="s">
        <v>24</v>
      </c>
      <c r="G44512" s="1" t="s">
        <v>33</v>
      </c>
      <c r="H44512" s="1" t="s">
        <v>36</v>
      </c>
      <c r="I44512" s="1" t="s">
        <v>27</v>
      </c>
      <c r="J44512" s="1" t="s">
        <v>28</v>
      </c>
      <c r="K44512">
        <v>1853</v>
      </c>
      <c r="L44512" s="1" t="s">
        <v>28</v>
      </c>
      <c r="M44512" s="1" t="s">
        <v>28</v>
      </c>
      <c r="N44512" s="1" t="s">
        <v>60</v>
      </c>
      <c r="O44512">
        <v>10</v>
      </c>
      <c r="P44512" s="1" t="s">
        <v>61</v>
      </c>
      <c r="Q44512">
        <v>520</v>
      </c>
      <c r="R44512">
        <v>1</v>
      </c>
      <c r="S44512">
        <v>181</v>
      </c>
      <c r="T44512">
        <v>2</v>
      </c>
      <c r="U44512" s="1" t="s">
        <v>65</v>
      </c>
      <c r="V44512" s="1" t="s">
        <v>27</v>
      </c>
      <c r="W44512">
        <v>1</v>
      </c>
    </row>
    <row r="44513" spans="1:23" hidden="1" x14ac:dyDescent="0.35">
      <c r="A44513">
        <v>62</v>
      </c>
      <c r="B44513" s="1" t="s">
        <v>49</v>
      </c>
      <c r="C44513" s="1">
        <f>ROUNDDOWN(bank_marketing[[#This Row],[age]]/10,0)</f>
        <v>6</v>
      </c>
      <c r="D44513" s="1" t="s">
        <v>37</v>
      </c>
      <c r="E44513">
        <v>20000</v>
      </c>
      <c r="F44513" s="1" t="s">
        <v>24</v>
      </c>
      <c r="G44513" s="1" t="s">
        <v>33</v>
      </c>
      <c r="H44513" s="1" t="s">
        <v>36</v>
      </c>
      <c r="I44513" s="1" t="s">
        <v>27</v>
      </c>
      <c r="J44513" s="1" t="s">
        <v>28</v>
      </c>
      <c r="K44513">
        <v>272</v>
      </c>
      <c r="L44513" s="1" t="s">
        <v>28</v>
      </c>
      <c r="M44513" s="1" t="s">
        <v>28</v>
      </c>
      <c r="N44513" s="1" t="s">
        <v>59</v>
      </c>
      <c r="O44513">
        <v>11</v>
      </c>
      <c r="P44513" s="1" t="s">
        <v>61</v>
      </c>
      <c r="Q44513">
        <v>146</v>
      </c>
      <c r="R44513">
        <v>1</v>
      </c>
      <c r="S44513">
        <v>286</v>
      </c>
      <c r="T44513">
        <v>2</v>
      </c>
      <c r="U44513" s="1" t="s">
        <v>63</v>
      </c>
      <c r="V44513" s="1" t="s">
        <v>27</v>
      </c>
      <c r="W44513">
        <v>1</v>
      </c>
    </row>
    <row r="44514" spans="1:23" hidden="1" x14ac:dyDescent="0.35">
      <c r="A44514">
        <v>55</v>
      </c>
      <c r="B44514" s="1" t="s">
        <v>22</v>
      </c>
      <c r="C44514" s="1">
        <f>ROUNDDOWN(bank_marketing[[#This Row],[age]]/10,0)</f>
        <v>5</v>
      </c>
      <c r="D44514" s="1" t="s">
        <v>31</v>
      </c>
      <c r="E44514">
        <v>60000</v>
      </c>
      <c r="F44514" s="1" t="s">
        <v>24</v>
      </c>
      <c r="G44514" s="1" t="s">
        <v>33</v>
      </c>
      <c r="H44514" s="1" t="s">
        <v>36</v>
      </c>
      <c r="I44514" s="1" t="s">
        <v>27</v>
      </c>
      <c r="J44514" s="1" t="s">
        <v>28</v>
      </c>
      <c r="K44514">
        <v>10185</v>
      </c>
      <c r="L44514" s="1" t="s">
        <v>28</v>
      </c>
      <c r="M44514" s="1" t="s">
        <v>28</v>
      </c>
      <c r="N44514" s="1" t="s">
        <v>59</v>
      </c>
      <c r="O44514">
        <v>11</v>
      </c>
      <c r="P44514" s="1" t="s">
        <v>61</v>
      </c>
      <c r="Q44514">
        <v>248</v>
      </c>
      <c r="R44514">
        <v>1</v>
      </c>
      <c r="S44514">
        <v>180</v>
      </c>
      <c r="T44514">
        <v>4</v>
      </c>
      <c r="U44514" s="1" t="s">
        <v>65</v>
      </c>
      <c r="V44514" s="1" t="s">
        <v>28</v>
      </c>
      <c r="W44514">
        <v>0</v>
      </c>
    </row>
    <row r="44515" spans="1:23" hidden="1" x14ac:dyDescent="0.35">
      <c r="A44515">
        <v>24</v>
      </c>
      <c r="B44515" s="1" t="s">
        <v>22</v>
      </c>
      <c r="C44515" s="1">
        <f>ROUNDDOWN(bank_marketing[[#This Row],[age]]/10,0)</f>
        <v>2</v>
      </c>
      <c r="D44515" s="1" t="s">
        <v>56</v>
      </c>
      <c r="E44515">
        <v>4000</v>
      </c>
      <c r="F44515" s="1" t="s">
        <v>32</v>
      </c>
      <c r="G44515" s="1" t="s">
        <v>33</v>
      </c>
      <c r="H44515" s="1" t="s">
        <v>34</v>
      </c>
      <c r="I44515" s="1" t="s">
        <v>27</v>
      </c>
      <c r="J44515" s="1" t="s">
        <v>28</v>
      </c>
      <c r="K44515">
        <v>1925</v>
      </c>
      <c r="L44515" s="1" t="s">
        <v>28</v>
      </c>
      <c r="M44515" s="1" t="s">
        <v>28</v>
      </c>
      <c r="N44515" s="1" t="s">
        <v>59</v>
      </c>
      <c r="O44515">
        <v>11</v>
      </c>
      <c r="P44515" s="1" t="s">
        <v>61</v>
      </c>
      <c r="Q44515">
        <v>1363</v>
      </c>
      <c r="R44515">
        <v>1</v>
      </c>
      <c r="S44515">
        <v>-1</v>
      </c>
      <c r="T44515">
        <v>0</v>
      </c>
      <c r="U44515" s="1" t="s">
        <v>29</v>
      </c>
      <c r="V44515" s="1" t="s">
        <v>27</v>
      </c>
      <c r="W44515">
        <v>1</v>
      </c>
    </row>
    <row r="44516" spans="1:23" hidden="1" x14ac:dyDescent="0.35">
      <c r="A44516">
        <v>28</v>
      </c>
      <c r="B44516" s="1" t="s">
        <v>22</v>
      </c>
      <c r="C44516" s="1">
        <f>ROUNDDOWN(bank_marketing[[#This Row],[age]]/10,0)</f>
        <v>2</v>
      </c>
      <c r="D44516" s="1" t="s">
        <v>48</v>
      </c>
      <c r="E44516">
        <v>70000</v>
      </c>
      <c r="F44516" s="1" t="s">
        <v>32</v>
      </c>
      <c r="G44516" s="1" t="s">
        <v>33</v>
      </c>
      <c r="H44516" s="1" t="s">
        <v>34</v>
      </c>
      <c r="I44516" s="1" t="s">
        <v>27</v>
      </c>
      <c r="J44516" s="1" t="s">
        <v>28</v>
      </c>
      <c r="K44516">
        <v>899</v>
      </c>
      <c r="L44516" s="1" t="s">
        <v>28</v>
      </c>
      <c r="M44516" s="1" t="s">
        <v>28</v>
      </c>
      <c r="N44516" s="1" t="s">
        <v>29</v>
      </c>
      <c r="O44516">
        <v>11</v>
      </c>
      <c r="P44516" s="1" t="s">
        <v>61</v>
      </c>
      <c r="Q44516">
        <v>61</v>
      </c>
      <c r="R44516">
        <v>1</v>
      </c>
      <c r="S44516">
        <v>-1</v>
      </c>
      <c r="T44516">
        <v>0</v>
      </c>
      <c r="U44516" s="1" t="s">
        <v>29</v>
      </c>
      <c r="V44516" s="1" t="s">
        <v>28</v>
      </c>
      <c r="W44516">
        <v>0</v>
      </c>
    </row>
    <row r="44517" spans="1:23" hidden="1" x14ac:dyDescent="0.35">
      <c r="A44517">
        <v>65</v>
      </c>
      <c r="B44517" s="1" t="s">
        <v>49</v>
      </c>
      <c r="C44517" s="1">
        <f>ROUNDDOWN(bank_marketing[[#This Row],[age]]/10,0)</f>
        <v>6</v>
      </c>
      <c r="D44517" s="1" t="s">
        <v>35</v>
      </c>
      <c r="E44517">
        <v>120000</v>
      </c>
      <c r="F44517" s="1" t="s">
        <v>24</v>
      </c>
      <c r="G44517" s="1" t="s">
        <v>25</v>
      </c>
      <c r="H44517" s="1" t="s">
        <v>26</v>
      </c>
      <c r="I44517" s="1" t="s">
        <v>27</v>
      </c>
      <c r="J44517" s="1" t="s">
        <v>28</v>
      </c>
      <c r="K44517">
        <v>2331</v>
      </c>
      <c r="L44517" s="1" t="s">
        <v>28</v>
      </c>
      <c r="M44517" s="1" t="s">
        <v>28</v>
      </c>
      <c r="N44517" s="1" t="s">
        <v>60</v>
      </c>
      <c r="O44517">
        <v>11</v>
      </c>
      <c r="P44517" s="1" t="s">
        <v>61</v>
      </c>
      <c r="Q44517">
        <v>425</v>
      </c>
      <c r="R44517">
        <v>1</v>
      </c>
      <c r="S44517">
        <v>183</v>
      </c>
      <c r="T44517">
        <v>2</v>
      </c>
      <c r="U44517" s="1" t="s">
        <v>65</v>
      </c>
      <c r="V44517" s="1" t="s">
        <v>27</v>
      </c>
      <c r="W44517">
        <v>1</v>
      </c>
    </row>
    <row r="44518" spans="1:23" hidden="1" x14ac:dyDescent="0.35">
      <c r="A44518">
        <v>70</v>
      </c>
      <c r="B44518" s="1" t="s">
        <v>49</v>
      </c>
      <c r="C44518" s="1">
        <f>ROUNDDOWN(bank_marketing[[#This Row],[age]]/10,0)</f>
        <v>7</v>
      </c>
      <c r="D44518" s="1" t="s">
        <v>43</v>
      </c>
      <c r="E44518">
        <v>55000</v>
      </c>
      <c r="F44518" s="1" t="s">
        <v>24</v>
      </c>
      <c r="G44518" s="1" t="s">
        <v>44</v>
      </c>
      <c r="H44518" s="1" t="s">
        <v>45</v>
      </c>
      <c r="I44518" s="1" t="s">
        <v>27</v>
      </c>
      <c r="J44518" s="1" t="s">
        <v>28</v>
      </c>
      <c r="K44518">
        <v>324</v>
      </c>
      <c r="L44518" s="1" t="s">
        <v>28</v>
      </c>
      <c r="M44518" s="1" t="s">
        <v>28</v>
      </c>
      <c r="N44518" s="1" t="s">
        <v>59</v>
      </c>
      <c r="O44518">
        <v>11</v>
      </c>
      <c r="P44518" s="1" t="s">
        <v>61</v>
      </c>
      <c r="Q44518">
        <v>632</v>
      </c>
      <c r="R44518">
        <v>1</v>
      </c>
      <c r="S44518">
        <v>308</v>
      </c>
      <c r="T44518">
        <v>6</v>
      </c>
      <c r="U44518" s="1" t="s">
        <v>64</v>
      </c>
      <c r="V44518" s="1" t="s">
        <v>27</v>
      </c>
      <c r="W44518">
        <v>1</v>
      </c>
    </row>
    <row r="44519" spans="1:23" hidden="1" x14ac:dyDescent="0.35">
      <c r="A44519">
        <v>60</v>
      </c>
      <c r="B44519" s="1" t="s">
        <v>49</v>
      </c>
      <c r="C44519" s="1">
        <f>ROUNDDOWN(bank_marketing[[#This Row],[age]]/10,0)</f>
        <v>6</v>
      </c>
      <c r="D44519" s="1" t="s">
        <v>31</v>
      </c>
      <c r="E44519">
        <v>60000</v>
      </c>
      <c r="F44519" s="1" t="s">
        <v>24</v>
      </c>
      <c r="G44519" s="1" t="s">
        <v>33</v>
      </c>
      <c r="H44519" s="1" t="s">
        <v>36</v>
      </c>
      <c r="I44519" s="1" t="s">
        <v>27</v>
      </c>
      <c r="J44519" s="1" t="s">
        <v>28</v>
      </c>
      <c r="K44519">
        <v>116</v>
      </c>
      <c r="L44519" s="1" t="s">
        <v>28</v>
      </c>
      <c r="M44519" s="1" t="s">
        <v>28</v>
      </c>
      <c r="N44519" s="1" t="s">
        <v>59</v>
      </c>
      <c r="O44519">
        <v>11</v>
      </c>
      <c r="P44519" s="1" t="s">
        <v>61</v>
      </c>
      <c r="Q44519">
        <v>329</v>
      </c>
      <c r="R44519">
        <v>2</v>
      </c>
      <c r="S44519">
        <v>181</v>
      </c>
      <c r="T44519">
        <v>8</v>
      </c>
      <c r="U44519" s="1" t="s">
        <v>65</v>
      </c>
      <c r="V44519" s="1" t="s">
        <v>27</v>
      </c>
      <c r="W44519">
        <v>1</v>
      </c>
    </row>
    <row r="44520" spans="1:23" hidden="1" x14ac:dyDescent="0.35">
      <c r="A44520">
        <v>30</v>
      </c>
      <c r="B44520" s="1" t="s">
        <v>22</v>
      </c>
      <c r="C44520" s="1">
        <f>ROUNDDOWN(bank_marketing[[#This Row],[age]]/10,0)</f>
        <v>3</v>
      </c>
      <c r="D44520" s="1" t="s">
        <v>56</v>
      </c>
      <c r="E44520">
        <v>4000</v>
      </c>
      <c r="F44520" s="1" t="s">
        <v>32</v>
      </c>
      <c r="G44520" s="1" t="s">
        <v>33</v>
      </c>
      <c r="H44520" s="1" t="s">
        <v>34</v>
      </c>
      <c r="I44520" s="1" t="s">
        <v>27</v>
      </c>
      <c r="J44520" s="1" t="s">
        <v>28</v>
      </c>
      <c r="K44520">
        <v>1779</v>
      </c>
      <c r="L44520" s="1" t="s">
        <v>28</v>
      </c>
      <c r="M44520" s="1" t="s">
        <v>28</v>
      </c>
      <c r="N44520" s="1" t="s">
        <v>59</v>
      </c>
      <c r="O44520">
        <v>11</v>
      </c>
      <c r="P44520" s="1" t="s">
        <v>61</v>
      </c>
      <c r="Q44520">
        <v>233</v>
      </c>
      <c r="R44520">
        <v>1</v>
      </c>
      <c r="S44520">
        <v>433</v>
      </c>
      <c r="T44520">
        <v>1</v>
      </c>
      <c r="U44520" s="1" t="s">
        <v>65</v>
      </c>
      <c r="V44520" s="1" t="s">
        <v>27</v>
      </c>
      <c r="W44520">
        <v>1</v>
      </c>
    </row>
    <row r="44521" spans="1:23" hidden="1" x14ac:dyDescent="0.35">
      <c r="A44521">
        <v>51</v>
      </c>
      <c r="B44521" s="1" t="s">
        <v>22</v>
      </c>
      <c r="C44521" s="1">
        <f>ROUNDDOWN(bank_marketing[[#This Row],[age]]/10,0)</f>
        <v>5</v>
      </c>
      <c r="D44521" s="1" t="s">
        <v>23</v>
      </c>
      <c r="E44521">
        <v>100000</v>
      </c>
      <c r="F44521" s="1" t="s">
        <v>24</v>
      </c>
      <c r="G44521" s="1" t="s">
        <v>25</v>
      </c>
      <c r="H44521" s="1" t="s">
        <v>26</v>
      </c>
      <c r="I44521" s="1" t="s">
        <v>27</v>
      </c>
      <c r="J44521" s="1" t="s">
        <v>28</v>
      </c>
      <c r="K44521">
        <v>346</v>
      </c>
      <c r="L44521" s="1" t="s">
        <v>28</v>
      </c>
      <c r="M44521" s="1" t="s">
        <v>28</v>
      </c>
      <c r="N44521" s="1" t="s">
        <v>59</v>
      </c>
      <c r="O44521">
        <v>11</v>
      </c>
      <c r="P44521" s="1" t="s">
        <v>61</v>
      </c>
      <c r="Q44521">
        <v>237</v>
      </c>
      <c r="R44521">
        <v>1</v>
      </c>
      <c r="S44521">
        <v>180</v>
      </c>
      <c r="T44521">
        <v>6</v>
      </c>
      <c r="U44521" s="1" t="s">
        <v>65</v>
      </c>
      <c r="V44521" s="1" t="s">
        <v>27</v>
      </c>
      <c r="W44521">
        <v>1</v>
      </c>
    </row>
    <row r="44522" spans="1:23" hidden="1" x14ac:dyDescent="0.35">
      <c r="A44522">
        <v>36</v>
      </c>
      <c r="B44522" s="1" t="s">
        <v>22</v>
      </c>
      <c r="C44522" s="1">
        <f>ROUNDDOWN(bank_marketing[[#This Row],[age]]/10,0)</f>
        <v>3</v>
      </c>
      <c r="D44522" s="1" t="s">
        <v>51</v>
      </c>
      <c r="E44522">
        <v>60000</v>
      </c>
      <c r="F44522" s="1" t="s">
        <v>32</v>
      </c>
      <c r="G44522" s="1" t="s">
        <v>25</v>
      </c>
      <c r="H44522" s="1" t="s">
        <v>40</v>
      </c>
      <c r="I44522" s="1" t="s">
        <v>28</v>
      </c>
      <c r="J44522" s="1" t="s">
        <v>28</v>
      </c>
      <c r="K44522">
        <v>353</v>
      </c>
      <c r="L44522" s="1" t="s">
        <v>28</v>
      </c>
      <c r="M44522" s="1" t="s">
        <v>28</v>
      </c>
      <c r="N44522" s="1" t="s">
        <v>59</v>
      </c>
      <c r="O44522">
        <v>11</v>
      </c>
      <c r="P44522" s="1" t="s">
        <v>61</v>
      </c>
      <c r="Q44522">
        <v>361</v>
      </c>
      <c r="R44522">
        <v>2</v>
      </c>
      <c r="S44522">
        <v>181</v>
      </c>
      <c r="T44522">
        <v>2</v>
      </c>
      <c r="U44522" s="1" t="s">
        <v>65</v>
      </c>
      <c r="V44522" s="1" t="s">
        <v>27</v>
      </c>
      <c r="W44522">
        <v>1</v>
      </c>
    </row>
    <row r="44523" spans="1:23" hidden="1" x14ac:dyDescent="0.35">
      <c r="A44523">
        <v>42</v>
      </c>
      <c r="B44523" s="1" t="s">
        <v>22</v>
      </c>
      <c r="C44523" s="1">
        <f>ROUNDDOWN(bank_marketing[[#This Row],[age]]/10,0)</f>
        <v>4</v>
      </c>
      <c r="D44523" s="1" t="s">
        <v>23</v>
      </c>
      <c r="E44523">
        <v>100000</v>
      </c>
      <c r="F44523" s="1" t="s">
        <v>24</v>
      </c>
      <c r="G44523" s="1" t="s">
        <v>25</v>
      </c>
      <c r="H44523" s="1" t="s">
        <v>26</v>
      </c>
      <c r="I44523" s="1" t="s">
        <v>27</v>
      </c>
      <c r="J44523" s="1" t="s">
        <v>28</v>
      </c>
      <c r="K44523">
        <v>27696</v>
      </c>
      <c r="L44523" s="1" t="s">
        <v>28</v>
      </c>
      <c r="M44523" s="1" t="s">
        <v>28</v>
      </c>
      <c r="N44523" s="1" t="s">
        <v>59</v>
      </c>
      <c r="O44523">
        <v>11</v>
      </c>
      <c r="P44523" s="1" t="s">
        <v>61</v>
      </c>
      <c r="Q44523">
        <v>370</v>
      </c>
      <c r="R44523">
        <v>1</v>
      </c>
      <c r="S44523">
        <v>91</v>
      </c>
      <c r="T44523">
        <v>7</v>
      </c>
      <c r="U44523" s="1" t="s">
        <v>65</v>
      </c>
      <c r="V44523" s="1" t="s">
        <v>27</v>
      </c>
      <c r="W44523">
        <v>1</v>
      </c>
    </row>
    <row r="44524" spans="1:23" hidden="1" x14ac:dyDescent="0.35">
      <c r="A44524">
        <v>58</v>
      </c>
      <c r="B44524" s="1" t="s">
        <v>22</v>
      </c>
      <c r="C44524" s="1">
        <f>ROUNDDOWN(bank_marketing[[#This Row],[age]]/10,0)</f>
        <v>5</v>
      </c>
      <c r="D44524" s="1" t="s">
        <v>23</v>
      </c>
      <c r="E44524">
        <v>100000</v>
      </c>
      <c r="F44524" s="1" t="s">
        <v>24</v>
      </c>
      <c r="G44524" s="1" t="s">
        <v>33</v>
      </c>
      <c r="H44524" s="1" t="s">
        <v>36</v>
      </c>
      <c r="I44524" s="1" t="s">
        <v>27</v>
      </c>
      <c r="J44524" s="1" t="s">
        <v>28</v>
      </c>
      <c r="K44524">
        <v>2155</v>
      </c>
      <c r="L44524" s="1" t="s">
        <v>28</v>
      </c>
      <c r="M44524" s="1" t="s">
        <v>27</v>
      </c>
      <c r="N44524" s="1" t="s">
        <v>59</v>
      </c>
      <c r="O44524">
        <v>11</v>
      </c>
      <c r="P44524" s="1" t="s">
        <v>61</v>
      </c>
      <c r="Q44524">
        <v>248</v>
      </c>
      <c r="R44524">
        <v>2</v>
      </c>
      <c r="S44524">
        <v>182</v>
      </c>
      <c r="T44524">
        <v>7</v>
      </c>
      <c r="U44524" s="1" t="s">
        <v>65</v>
      </c>
      <c r="V44524" s="1" t="s">
        <v>27</v>
      </c>
      <c r="W44524">
        <v>1</v>
      </c>
    </row>
    <row r="44525" spans="1:23" hidden="1" x14ac:dyDescent="0.35">
      <c r="A44525">
        <v>30</v>
      </c>
      <c r="B44525" s="1" t="s">
        <v>22</v>
      </c>
      <c r="C44525" s="1">
        <f>ROUNDDOWN(bank_marketing[[#This Row],[age]]/10,0)</f>
        <v>3</v>
      </c>
      <c r="D44525" s="1" t="s">
        <v>46</v>
      </c>
      <c r="E44525">
        <v>50000</v>
      </c>
      <c r="F44525" s="1" t="s">
        <v>24</v>
      </c>
      <c r="G44525" s="1" t="s">
        <v>33</v>
      </c>
      <c r="H44525" s="1" t="s">
        <v>36</v>
      </c>
      <c r="I44525" s="1" t="s">
        <v>27</v>
      </c>
      <c r="J44525" s="1" t="s">
        <v>28</v>
      </c>
      <c r="K44525">
        <v>590</v>
      </c>
      <c r="L44525" s="1" t="s">
        <v>28</v>
      </c>
      <c r="M44525" s="1" t="s">
        <v>28</v>
      </c>
      <c r="N44525" s="1" t="s">
        <v>59</v>
      </c>
      <c r="O44525">
        <v>11</v>
      </c>
      <c r="P44525" s="1" t="s">
        <v>61</v>
      </c>
      <c r="Q44525">
        <v>443</v>
      </c>
      <c r="R44525">
        <v>3</v>
      </c>
      <c r="S44525">
        <v>-1</v>
      </c>
      <c r="T44525">
        <v>0</v>
      </c>
      <c r="U44525" s="1" t="s">
        <v>29</v>
      </c>
      <c r="V44525" s="1" t="s">
        <v>28</v>
      </c>
      <c r="W44525">
        <v>0</v>
      </c>
    </row>
    <row r="44526" spans="1:23" hidden="1" x14ac:dyDescent="0.35">
      <c r="A44526">
        <v>35</v>
      </c>
      <c r="B44526" s="1" t="s">
        <v>22</v>
      </c>
      <c r="C44526" s="1">
        <f>ROUNDDOWN(bank_marketing[[#This Row],[age]]/10,0)</f>
        <v>3</v>
      </c>
      <c r="D44526" s="1" t="s">
        <v>46</v>
      </c>
      <c r="E44526">
        <v>50000</v>
      </c>
      <c r="F44526" s="1" t="s">
        <v>24</v>
      </c>
      <c r="G44526" s="1" t="s">
        <v>33</v>
      </c>
      <c r="H44526" s="1" t="s">
        <v>36</v>
      </c>
      <c r="I44526" s="1" t="s">
        <v>27</v>
      </c>
      <c r="J44526" s="1" t="s">
        <v>28</v>
      </c>
      <c r="K44526">
        <v>2374</v>
      </c>
      <c r="L44526" s="1" t="s">
        <v>27</v>
      </c>
      <c r="M44526" s="1" t="s">
        <v>28</v>
      </c>
      <c r="N44526" s="1" t="s">
        <v>59</v>
      </c>
      <c r="O44526">
        <v>11</v>
      </c>
      <c r="P44526" s="1" t="s">
        <v>61</v>
      </c>
      <c r="Q44526">
        <v>765</v>
      </c>
      <c r="R44526">
        <v>2</v>
      </c>
      <c r="S44526">
        <v>183</v>
      </c>
      <c r="T44526">
        <v>5</v>
      </c>
      <c r="U44526" s="1" t="s">
        <v>65</v>
      </c>
      <c r="V44526" s="1" t="s">
        <v>27</v>
      </c>
      <c r="W44526">
        <v>1</v>
      </c>
    </row>
    <row r="44527" spans="1:23" hidden="1" x14ac:dyDescent="0.35">
      <c r="A44527">
        <v>35</v>
      </c>
      <c r="B44527" s="1" t="s">
        <v>22</v>
      </c>
      <c r="C44527" s="1">
        <f>ROUNDDOWN(bank_marketing[[#This Row],[age]]/10,0)</f>
        <v>3</v>
      </c>
      <c r="D44527" s="1" t="s">
        <v>31</v>
      </c>
      <c r="E44527">
        <v>60000</v>
      </c>
      <c r="F44527" s="1" t="s">
        <v>32</v>
      </c>
      <c r="G44527" s="1" t="s">
        <v>33</v>
      </c>
      <c r="H44527" s="1" t="s">
        <v>34</v>
      </c>
      <c r="I44527" s="1" t="s">
        <v>27</v>
      </c>
      <c r="J44527" s="1" t="s">
        <v>28</v>
      </c>
      <c r="K44527">
        <v>920</v>
      </c>
      <c r="L44527" s="1" t="s">
        <v>27</v>
      </c>
      <c r="M44527" s="1" t="s">
        <v>28</v>
      </c>
      <c r="N44527" s="1" t="s">
        <v>59</v>
      </c>
      <c r="O44527">
        <v>11</v>
      </c>
      <c r="P44527" s="1" t="s">
        <v>61</v>
      </c>
      <c r="Q44527">
        <v>159</v>
      </c>
      <c r="R44527">
        <v>2</v>
      </c>
      <c r="S44527">
        <v>286</v>
      </c>
      <c r="T44527">
        <v>6</v>
      </c>
      <c r="U44527" s="1" t="s">
        <v>63</v>
      </c>
      <c r="V44527" s="1" t="s">
        <v>28</v>
      </c>
      <c r="W44527">
        <v>0</v>
      </c>
    </row>
    <row r="44528" spans="1:23" hidden="1" x14ac:dyDescent="0.35">
      <c r="A44528">
        <v>35</v>
      </c>
      <c r="B44528" s="1" t="s">
        <v>22</v>
      </c>
      <c r="C44528" s="1">
        <f>ROUNDDOWN(bank_marketing[[#This Row],[age]]/10,0)</f>
        <v>3</v>
      </c>
      <c r="D44528" s="1" t="s">
        <v>31</v>
      </c>
      <c r="E44528">
        <v>60000</v>
      </c>
      <c r="F44528" s="1" t="s">
        <v>24</v>
      </c>
      <c r="G44528" s="1" t="s">
        <v>25</v>
      </c>
      <c r="H44528" s="1" t="s">
        <v>26</v>
      </c>
      <c r="I44528" s="1" t="s">
        <v>27</v>
      </c>
      <c r="J44528" s="1" t="s">
        <v>28</v>
      </c>
      <c r="K44528">
        <v>7050</v>
      </c>
      <c r="L44528" s="1" t="s">
        <v>28</v>
      </c>
      <c r="M44528" s="1" t="s">
        <v>28</v>
      </c>
      <c r="N44528" s="1" t="s">
        <v>59</v>
      </c>
      <c r="O44528">
        <v>11</v>
      </c>
      <c r="P44528" s="1" t="s">
        <v>61</v>
      </c>
      <c r="Q44528">
        <v>222</v>
      </c>
      <c r="R44528">
        <v>3</v>
      </c>
      <c r="S44528">
        <v>182</v>
      </c>
      <c r="T44528">
        <v>4</v>
      </c>
      <c r="U44528" s="1" t="s">
        <v>65</v>
      </c>
      <c r="V44528" s="1" t="s">
        <v>27</v>
      </c>
      <c r="W44528">
        <v>1</v>
      </c>
    </row>
    <row r="44529" spans="1:23" hidden="1" x14ac:dyDescent="0.35">
      <c r="A44529">
        <v>43</v>
      </c>
      <c r="B44529" s="1" t="s">
        <v>22</v>
      </c>
      <c r="C44529" s="1">
        <f>ROUNDDOWN(bank_marketing[[#This Row],[age]]/10,0)</f>
        <v>4</v>
      </c>
      <c r="D44529" s="1" t="s">
        <v>37</v>
      </c>
      <c r="E44529">
        <v>20000</v>
      </c>
      <c r="F44529" s="1" t="s">
        <v>24</v>
      </c>
      <c r="G44529" s="1" t="s">
        <v>33</v>
      </c>
      <c r="H44529" s="1" t="s">
        <v>36</v>
      </c>
      <c r="I44529" s="1" t="s">
        <v>27</v>
      </c>
      <c r="J44529" s="1" t="s">
        <v>28</v>
      </c>
      <c r="K44529">
        <v>413</v>
      </c>
      <c r="L44529" s="1" t="s">
        <v>27</v>
      </c>
      <c r="M44529" s="1" t="s">
        <v>28</v>
      </c>
      <c r="N44529" s="1" t="s">
        <v>59</v>
      </c>
      <c r="O44529">
        <v>12</v>
      </c>
      <c r="P44529" s="1" t="s">
        <v>61</v>
      </c>
      <c r="Q44529">
        <v>235</v>
      </c>
      <c r="R44529">
        <v>2</v>
      </c>
      <c r="S44529">
        <v>182</v>
      </c>
      <c r="T44529">
        <v>4</v>
      </c>
      <c r="U44529" s="1" t="s">
        <v>65</v>
      </c>
      <c r="V44529" s="1" t="s">
        <v>27</v>
      </c>
      <c r="W44529">
        <v>1</v>
      </c>
    </row>
    <row r="44530" spans="1:23" hidden="1" x14ac:dyDescent="0.35">
      <c r="A44530">
        <v>34</v>
      </c>
      <c r="B44530" s="1" t="s">
        <v>22</v>
      </c>
      <c r="C44530" s="1">
        <f>ROUNDDOWN(bank_marketing[[#This Row],[age]]/10,0)</f>
        <v>3</v>
      </c>
      <c r="D44530" s="1" t="s">
        <v>31</v>
      </c>
      <c r="E44530">
        <v>60000</v>
      </c>
      <c r="F44530" s="1" t="s">
        <v>32</v>
      </c>
      <c r="G44530" s="1" t="s">
        <v>33</v>
      </c>
      <c r="H44530" s="1" t="s">
        <v>34</v>
      </c>
      <c r="I44530" s="1" t="s">
        <v>27</v>
      </c>
      <c r="J44530" s="1" t="s">
        <v>28</v>
      </c>
      <c r="K44530">
        <v>1313</v>
      </c>
      <c r="L44530" s="1" t="s">
        <v>28</v>
      </c>
      <c r="M44530" s="1" t="s">
        <v>28</v>
      </c>
      <c r="N44530" s="1" t="s">
        <v>59</v>
      </c>
      <c r="O44530">
        <v>12</v>
      </c>
      <c r="P44530" s="1" t="s">
        <v>61</v>
      </c>
      <c r="Q44530">
        <v>176</v>
      </c>
      <c r="R44530">
        <v>1</v>
      </c>
      <c r="S44530">
        <v>21</v>
      </c>
      <c r="T44530">
        <v>6</v>
      </c>
      <c r="U44530" s="1" t="s">
        <v>63</v>
      </c>
      <c r="V44530" s="1" t="s">
        <v>28</v>
      </c>
      <c r="W44530">
        <v>0</v>
      </c>
    </row>
    <row r="44531" spans="1:23" hidden="1" x14ac:dyDescent="0.35">
      <c r="A44531">
        <v>77</v>
      </c>
      <c r="B44531" s="1" t="s">
        <v>49</v>
      </c>
      <c r="C44531" s="1">
        <f>ROUNDDOWN(bank_marketing[[#This Row],[age]]/10,0)</f>
        <v>7</v>
      </c>
      <c r="D44531" s="1" t="s">
        <v>43</v>
      </c>
      <c r="E44531">
        <v>55000</v>
      </c>
      <c r="F44531" s="1" t="s">
        <v>24</v>
      </c>
      <c r="G44531" s="1" t="s">
        <v>44</v>
      </c>
      <c r="H44531" s="1" t="s">
        <v>45</v>
      </c>
      <c r="I44531" s="1" t="s">
        <v>27</v>
      </c>
      <c r="J44531" s="1" t="s">
        <v>28</v>
      </c>
      <c r="K44531">
        <v>2590</v>
      </c>
      <c r="L44531" s="1" t="s">
        <v>28</v>
      </c>
      <c r="M44531" s="1" t="s">
        <v>28</v>
      </c>
      <c r="N44531" s="1" t="s">
        <v>60</v>
      </c>
      <c r="O44531">
        <v>12</v>
      </c>
      <c r="P44531" s="1" t="s">
        <v>61</v>
      </c>
      <c r="Q44531">
        <v>345</v>
      </c>
      <c r="R44531">
        <v>1</v>
      </c>
      <c r="S44531">
        <v>178</v>
      </c>
      <c r="T44531">
        <v>20</v>
      </c>
      <c r="U44531" s="1" t="s">
        <v>63</v>
      </c>
      <c r="V44531" s="1" t="s">
        <v>27</v>
      </c>
      <c r="W44531">
        <v>1</v>
      </c>
    </row>
    <row r="44532" spans="1:23" hidden="1" x14ac:dyDescent="0.35">
      <c r="A44532">
        <v>34</v>
      </c>
      <c r="B44532" s="1" t="s">
        <v>22</v>
      </c>
      <c r="C44532" s="1">
        <f>ROUNDDOWN(bank_marketing[[#This Row],[age]]/10,0)</f>
        <v>3</v>
      </c>
      <c r="D44532" s="1" t="s">
        <v>37</v>
      </c>
      <c r="E44532">
        <v>20000</v>
      </c>
      <c r="F44532" s="1" t="s">
        <v>24</v>
      </c>
      <c r="G44532" s="1" t="s">
        <v>33</v>
      </c>
      <c r="H44532" s="1" t="s">
        <v>36</v>
      </c>
      <c r="I44532" s="1" t="s">
        <v>27</v>
      </c>
      <c r="J44532" s="1" t="s">
        <v>28</v>
      </c>
      <c r="K44532">
        <v>320</v>
      </c>
      <c r="L44532" s="1" t="s">
        <v>27</v>
      </c>
      <c r="M44532" s="1" t="s">
        <v>28</v>
      </c>
      <c r="N44532" s="1" t="s">
        <v>59</v>
      </c>
      <c r="O44532">
        <v>12</v>
      </c>
      <c r="P44532" s="1" t="s">
        <v>61</v>
      </c>
      <c r="Q44532">
        <v>352</v>
      </c>
      <c r="R44532">
        <v>1</v>
      </c>
      <c r="S44532">
        <v>828</v>
      </c>
      <c r="T44532">
        <v>2</v>
      </c>
      <c r="U44532" s="1" t="s">
        <v>63</v>
      </c>
      <c r="V44532" s="1" t="s">
        <v>27</v>
      </c>
      <c r="W44532">
        <v>1</v>
      </c>
    </row>
    <row r="44533" spans="1:23" hidden="1" x14ac:dyDescent="0.35">
      <c r="A44533">
        <v>35</v>
      </c>
      <c r="B44533" s="1" t="s">
        <v>22</v>
      </c>
      <c r="C44533" s="1">
        <f>ROUNDDOWN(bank_marketing[[#This Row],[age]]/10,0)</f>
        <v>3</v>
      </c>
      <c r="D44533" s="1" t="s">
        <v>37</v>
      </c>
      <c r="E44533">
        <v>20000</v>
      </c>
      <c r="F44533" s="1" t="s">
        <v>24</v>
      </c>
      <c r="G44533" s="1" t="s">
        <v>33</v>
      </c>
      <c r="H44533" s="1" t="s">
        <v>36</v>
      </c>
      <c r="I44533" s="1" t="s">
        <v>27</v>
      </c>
      <c r="J44533" s="1" t="s">
        <v>28</v>
      </c>
      <c r="K44533">
        <v>1454</v>
      </c>
      <c r="L44533" s="1" t="s">
        <v>27</v>
      </c>
      <c r="M44533" s="1" t="s">
        <v>28</v>
      </c>
      <c r="N44533" s="1" t="s">
        <v>59</v>
      </c>
      <c r="O44533">
        <v>12</v>
      </c>
      <c r="P44533" s="1" t="s">
        <v>61</v>
      </c>
      <c r="Q44533">
        <v>323</v>
      </c>
      <c r="R44533">
        <v>1</v>
      </c>
      <c r="S44533">
        <v>182</v>
      </c>
      <c r="T44533">
        <v>4</v>
      </c>
      <c r="U44533" s="1" t="s">
        <v>65</v>
      </c>
      <c r="V44533" s="1" t="s">
        <v>27</v>
      </c>
      <c r="W44533">
        <v>1</v>
      </c>
    </row>
    <row r="44534" spans="1:23" hidden="1" x14ac:dyDescent="0.35">
      <c r="A44534">
        <v>39</v>
      </c>
      <c r="B44534" s="1" t="s">
        <v>22</v>
      </c>
      <c r="C44534" s="1">
        <f>ROUNDDOWN(bank_marketing[[#This Row],[age]]/10,0)</f>
        <v>3</v>
      </c>
      <c r="D44534" s="1" t="s">
        <v>37</v>
      </c>
      <c r="E44534">
        <v>20000</v>
      </c>
      <c r="F44534" s="1" t="s">
        <v>24</v>
      </c>
      <c r="G44534" s="1" t="s">
        <v>33</v>
      </c>
      <c r="H44534" s="1" t="s">
        <v>36</v>
      </c>
      <c r="I44534" s="1" t="s">
        <v>27</v>
      </c>
      <c r="J44534" s="1" t="s">
        <v>28</v>
      </c>
      <c r="K44534">
        <v>1382</v>
      </c>
      <c r="L44534" s="1" t="s">
        <v>27</v>
      </c>
      <c r="M44534" s="1" t="s">
        <v>28</v>
      </c>
      <c r="N44534" s="1" t="s">
        <v>59</v>
      </c>
      <c r="O44534">
        <v>12</v>
      </c>
      <c r="P44534" s="1" t="s">
        <v>61</v>
      </c>
      <c r="Q44534">
        <v>357</v>
      </c>
      <c r="R44534">
        <v>1</v>
      </c>
      <c r="S44534">
        <v>182</v>
      </c>
      <c r="T44534">
        <v>2</v>
      </c>
      <c r="U44534" s="1" t="s">
        <v>65</v>
      </c>
      <c r="V44534" s="1" t="s">
        <v>27</v>
      </c>
      <c r="W44534">
        <v>1</v>
      </c>
    </row>
    <row r="44535" spans="1:23" hidden="1" x14ac:dyDescent="0.35">
      <c r="A44535">
        <v>32</v>
      </c>
      <c r="B44535" s="1" t="s">
        <v>22</v>
      </c>
      <c r="C44535" s="1">
        <f>ROUNDDOWN(bank_marketing[[#This Row],[age]]/10,0)</f>
        <v>3</v>
      </c>
      <c r="D44535" s="1" t="s">
        <v>56</v>
      </c>
      <c r="E44535">
        <v>4000</v>
      </c>
      <c r="F44535" s="1" t="s">
        <v>32</v>
      </c>
      <c r="G44535" s="1" t="s">
        <v>29</v>
      </c>
      <c r="H44535" s="1" t="s">
        <v>39</v>
      </c>
      <c r="I44535" s="1" t="s">
        <v>28</v>
      </c>
      <c r="J44535" s="1" t="s">
        <v>28</v>
      </c>
      <c r="K44535">
        <v>376</v>
      </c>
      <c r="L44535" s="1" t="s">
        <v>28</v>
      </c>
      <c r="M44535" s="1" t="s">
        <v>28</v>
      </c>
      <c r="N44535" s="1" t="s">
        <v>59</v>
      </c>
      <c r="O44535">
        <v>12</v>
      </c>
      <c r="P44535" s="1" t="s">
        <v>61</v>
      </c>
      <c r="Q44535">
        <v>192</v>
      </c>
      <c r="R44535">
        <v>1</v>
      </c>
      <c r="S44535">
        <v>91</v>
      </c>
      <c r="T44535">
        <v>5</v>
      </c>
      <c r="U44535" s="1" t="s">
        <v>63</v>
      </c>
      <c r="V44535" s="1" t="s">
        <v>28</v>
      </c>
      <c r="W44535">
        <v>0</v>
      </c>
    </row>
    <row r="44536" spans="1:23" hidden="1" x14ac:dyDescent="0.35">
      <c r="A44536">
        <v>75</v>
      </c>
      <c r="B44536" s="1" t="s">
        <v>49</v>
      </c>
      <c r="C44536" s="1">
        <f>ROUNDDOWN(bank_marketing[[#This Row],[age]]/10,0)</f>
        <v>7</v>
      </c>
      <c r="D44536" s="1" t="s">
        <v>43</v>
      </c>
      <c r="E44536">
        <v>55000</v>
      </c>
      <c r="F44536" s="1" t="s">
        <v>24</v>
      </c>
      <c r="G44536" s="1" t="s">
        <v>33</v>
      </c>
      <c r="H44536" s="1" t="s">
        <v>36</v>
      </c>
      <c r="I44536" s="1" t="s">
        <v>27</v>
      </c>
      <c r="J44536" s="1" t="s">
        <v>28</v>
      </c>
      <c r="K44536">
        <v>291</v>
      </c>
      <c r="L44536" s="1" t="s">
        <v>28</v>
      </c>
      <c r="M44536" s="1" t="s">
        <v>28</v>
      </c>
      <c r="N44536" s="1" t="s">
        <v>59</v>
      </c>
      <c r="O44536">
        <v>12</v>
      </c>
      <c r="P44536" s="1" t="s">
        <v>61</v>
      </c>
      <c r="Q44536">
        <v>350</v>
      </c>
      <c r="R44536">
        <v>1</v>
      </c>
      <c r="S44536">
        <v>182</v>
      </c>
      <c r="T44536">
        <v>2</v>
      </c>
      <c r="U44536" s="1" t="s">
        <v>65</v>
      </c>
      <c r="V44536" s="1" t="s">
        <v>27</v>
      </c>
      <c r="W44536">
        <v>1</v>
      </c>
    </row>
    <row r="44537" spans="1:23" hidden="1" x14ac:dyDescent="0.35">
      <c r="A44537">
        <v>29</v>
      </c>
      <c r="B44537" s="1" t="s">
        <v>22</v>
      </c>
      <c r="C44537" s="1">
        <f>ROUNDDOWN(bank_marketing[[#This Row],[age]]/10,0)</f>
        <v>2</v>
      </c>
      <c r="D44537" s="1" t="s">
        <v>23</v>
      </c>
      <c r="E44537">
        <v>100000</v>
      </c>
      <c r="F44537" s="1" t="s">
        <v>32</v>
      </c>
      <c r="G44537" s="1" t="s">
        <v>25</v>
      </c>
      <c r="H44537" s="1" t="s">
        <v>40</v>
      </c>
      <c r="I44537" s="1" t="s">
        <v>28</v>
      </c>
      <c r="J44537" s="1" t="s">
        <v>28</v>
      </c>
      <c r="K44537">
        <v>266</v>
      </c>
      <c r="L44537" s="1" t="s">
        <v>28</v>
      </c>
      <c r="M44537" s="1" t="s">
        <v>28</v>
      </c>
      <c r="N44537" s="1" t="s">
        <v>59</v>
      </c>
      <c r="O44537">
        <v>12</v>
      </c>
      <c r="P44537" s="1" t="s">
        <v>61</v>
      </c>
      <c r="Q44537">
        <v>176</v>
      </c>
      <c r="R44537">
        <v>1</v>
      </c>
      <c r="S44537">
        <v>185</v>
      </c>
      <c r="T44537">
        <v>1</v>
      </c>
      <c r="U44537" s="1" t="s">
        <v>63</v>
      </c>
      <c r="V44537" s="1" t="s">
        <v>28</v>
      </c>
      <c r="W44537">
        <v>0</v>
      </c>
    </row>
    <row r="44538" spans="1:23" hidden="1" x14ac:dyDescent="0.35">
      <c r="A44538">
        <v>35</v>
      </c>
      <c r="B44538" s="1" t="s">
        <v>22</v>
      </c>
      <c r="C44538" s="1">
        <f>ROUNDDOWN(bank_marketing[[#This Row],[age]]/10,0)</f>
        <v>3</v>
      </c>
      <c r="D44538" s="1" t="s">
        <v>51</v>
      </c>
      <c r="E44538">
        <v>60000</v>
      </c>
      <c r="F44538" s="1" t="s">
        <v>24</v>
      </c>
      <c r="G44538" s="1" t="s">
        <v>25</v>
      </c>
      <c r="H44538" s="1" t="s">
        <v>26</v>
      </c>
      <c r="I44538" s="1" t="s">
        <v>27</v>
      </c>
      <c r="J44538" s="1" t="s">
        <v>28</v>
      </c>
      <c r="K44538">
        <v>2427</v>
      </c>
      <c r="L44538" s="1" t="s">
        <v>28</v>
      </c>
      <c r="M44538" s="1" t="s">
        <v>28</v>
      </c>
      <c r="N44538" s="1" t="s">
        <v>59</v>
      </c>
      <c r="O44538">
        <v>12</v>
      </c>
      <c r="P44538" s="1" t="s">
        <v>61</v>
      </c>
      <c r="Q44538">
        <v>175</v>
      </c>
      <c r="R44538">
        <v>3</v>
      </c>
      <c r="S44538">
        <v>31</v>
      </c>
      <c r="T44538">
        <v>10</v>
      </c>
      <c r="U44538" s="1" t="s">
        <v>65</v>
      </c>
      <c r="V44538" s="1" t="s">
        <v>27</v>
      </c>
      <c r="W44538">
        <v>1</v>
      </c>
    </row>
    <row r="44539" spans="1:23" hidden="1" x14ac:dyDescent="0.35">
      <c r="A44539">
        <v>41</v>
      </c>
      <c r="B44539" s="1" t="s">
        <v>22</v>
      </c>
      <c r="C44539" s="1">
        <f>ROUNDDOWN(bank_marketing[[#This Row],[age]]/10,0)</f>
        <v>4</v>
      </c>
      <c r="D44539" s="1" t="s">
        <v>46</v>
      </c>
      <c r="E44539">
        <v>50000</v>
      </c>
      <c r="F44539" s="1" t="s">
        <v>24</v>
      </c>
      <c r="G44539" s="1" t="s">
        <v>33</v>
      </c>
      <c r="H44539" s="1" t="s">
        <v>36</v>
      </c>
      <c r="I44539" s="1" t="s">
        <v>27</v>
      </c>
      <c r="J44539" s="1" t="s">
        <v>28</v>
      </c>
      <c r="K44539">
        <v>2498</v>
      </c>
      <c r="L44539" s="1" t="s">
        <v>28</v>
      </c>
      <c r="M44539" s="1" t="s">
        <v>28</v>
      </c>
      <c r="N44539" s="1" t="s">
        <v>59</v>
      </c>
      <c r="O44539">
        <v>12</v>
      </c>
      <c r="P44539" s="1" t="s">
        <v>61</v>
      </c>
      <c r="Q44539">
        <v>411</v>
      </c>
      <c r="R44539">
        <v>1</v>
      </c>
      <c r="S44539">
        <v>-1</v>
      </c>
      <c r="T44539">
        <v>0</v>
      </c>
      <c r="U44539" s="1" t="s">
        <v>29</v>
      </c>
      <c r="V44539" s="1" t="s">
        <v>27</v>
      </c>
      <c r="W44539">
        <v>1</v>
      </c>
    </row>
    <row r="44540" spans="1:23" hidden="1" x14ac:dyDescent="0.35">
      <c r="A44540">
        <v>25</v>
      </c>
      <c r="B44540" s="1" t="s">
        <v>22</v>
      </c>
      <c r="C44540" s="1">
        <f>ROUNDDOWN(bank_marketing[[#This Row],[age]]/10,0)</f>
        <v>2</v>
      </c>
      <c r="D44540" s="1" t="s">
        <v>56</v>
      </c>
      <c r="E44540">
        <v>4000</v>
      </c>
      <c r="F44540" s="1" t="s">
        <v>32</v>
      </c>
      <c r="G44540" s="1" t="s">
        <v>29</v>
      </c>
      <c r="H44540" s="1" t="s">
        <v>39</v>
      </c>
      <c r="I44540" s="1" t="s">
        <v>28</v>
      </c>
      <c r="J44540" s="1" t="s">
        <v>28</v>
      </c>
      <c r="K44540">
        <v>1003</v>
      </c>
      <c r="L44540" s="1" t="s">
        <v>28</v>
      </c>
      <c r="M44540" s="1" t="s">
        <v>28</v>
      </c>
      <c r="N44540" s="1" t="s">
        <v>59</v>
      </c>
      <c r="O44540">
        <v>12</v>
      </c>
      <c r="P44540" s="1" t="s">
        <v>61</v>
      </c>
      <c r="Q44540">
        <v>361</v>
      </c>
      <c r="R44540">
        <v>1</v>
      </c>
      <c r="S44540">
        <v>-1</v>
      </c>
      <c r="T44540">
        <v>0</v>
      </c>
      <c r="U44540" s="1" t="s">
        <v>29</v>
      </c>
      <c r="V44540" s="1" t="s">
        <v>27</v>
      </c>
      <c r="W44540">
        <v>1</v>
      </c>
    </row>
    <row r="44541" spans="1:23" hidden="1" x14ac:dyDescent="0.35">
      <c r="A44541">
        <v>51</v>
      </c>
      <c r="B44541" s="1" t="s">
        <v>22</v>
      </c>
      <c r="C44541" s="1">
        <f>ROUNDDOWN(bank_marketing[[#This Row],[age]]/10,0)</f>
        <v>5</v>
      </c>
      <c r="D44541" s="1" t="s">
        <v>37</v>
      </c>
      <c r="E44541">
        <v>20000</v>
      </c>
      <c r="F44541" s="1" t="s">
        <v>24</v>
      </c>
      <c r="G44541" s="1" t="s">
        <v>33</v>
      </c>
      <c r="H44541" s="1" t="s">
        <v>36</v>
      </c>
      <c r="I44541" s="1" t="s">
        <v>27</v>
      </c>
      <c r="J44541" s="1" t="s">
        <v>28</v>
      </c>
      <c r="K44541">
        <v>2007</v>
      </c>
      <c r="L44541" s="1" t="s">
        <v>27</v>
      </c>
      <c r="M44541" s="1" t="s">
        <v>28</v>
      </c>
      <c r="N44541" s="1" t="s">
        <v>59</v>
      </c>
      <c r="O44541">
        <v>12</v>
      </c>
      <c r="P44541" s="1" t="s">
        <v>61</v>
      </c>
      <c r="Q44541">
        <v>1226</v>
      </c>
      <c r="R44541">
        <v>3</v>
      </c>
      <c r="S44541">
        <v>-1</v>
      </c>
      <c r="T44541">
        <v>0</v>
      </c>
      <c r="U44541" s="1" t="s">
        <v>29</v>
      </c>
      <c r="V44541" s="1" t="s">
        <v>27</v>
      </c>
      <c r="W44541">
        <v>1</v>
      </c>
    </row>
    <row r="44542" spans="1:23" hidden="1" x14ac:dyDescent="0.35">
      <c r="A44542">
        <v>48</v>
      </c>
      <c r="B44542" s="1" t="s">
        <v>22</v>
      </c>
      <c r="C44542" s="1">
        <f>ROUNDDOWN(bank_marketing[[#This Row],[age]]/10,0)</f>
        <v>4</v>
      </c>
      <c r="D44542" s="1" t="s">
        <v>54</v>
      </c>
      <c r="E44542">
        <v>8000</v>
      </c>
      <c r="F44542" s="1" t="s">
        <v>24</v>
      </c>
      <c r="G44542" s="1" t="s">
        <v>33</v>
      </c>
      <c r="H44542" s="1" t="s">
        <v>36</v>
      </c>
      <c r="I44542" s="1" t="s">
        <v>27</v>
      </c>
      <c r="J44542" s="1" t="s">
        <v>28</v>
      </c>
      <c r="K44542">
        <v>926</v>
      </c>
      <c r="L44542" s="1" t="s">
        <v>28</v>
      </c>
      <c r="M44542" s="1" t="s">
        <v>28</v>
      </c>
      <c r="N44542" s="1" t="s">
        <v>59</v>
      </c>
      <c r="O44542">
        <v>12</v>
      </c>
      <c r="P44542" s="1" t="s">
        <v>61</v>
      </c>
      <c r="Q44542">
        <v>504</v>
      </c>
      <c r="R44542">
        <v>2</v>
      </c>
      <c r="S44542">
        <v>178</v>
      </c>
      <c r="T44542">
        <v>10</v>
      </c>
      <c r="U44542" s="1" t="s">
        <v>65</v>
      </c>
      <c r="V44542" s="1" t="s">
        <v>27</v>
      </c>
      <c r="W44542">
        <v>1</v>
      </c>
    </row>
    <row r="44543" spans="1:23" hidden="1" x14ac:dyDescent="0.35">
      <c r="A44543">
        <v>28</v>
      </c>
      <c r="B44543" s="1" t="s">
        <v>22</v>
      </c>
      <c r="C44543" s="1">
        <f>ROUNDDOWN(bank_marketing[[#This Row],[age]]/10,0)</f>
        <v>2</v>
      </c>
      <c r="D44543" s="1" t="s">
        <v>23</v>
      </c>
      <c r="E44543">
        <v>100000</v>
      </c>
      <c r="F44543" s="1" t="s">
        <v>32</v>
      </c>
      <c r="G44543" s="1" t="s">
        <v>25</v>
      </c>
      <c r="H44543" s="1" t="s">
        <v>40</v>
      </c>
      <c r="I44543" s="1" t="s">
        <v>28</v>
      </c>
      <c r="J44543" s="1" t="s">
        <v>28</v>
      </c>
      <c r="K44543">
        <v>-62</v>
      </c>
      <c r="L44543" s="1" t="s">
        <v>28</v>
      </c>
      <c r="M44543" s="1" t="s">
        <v>28</v>
      </c>
      <c r="N44543" s="1" t="s">
        <v>29</v>
      </c>
      <c r="O44543">
        <v>12</v>
      </c>
      <c r="P44543" s="1" t="s">
        <v>61</v>
      </c>
      <c r="Q44543">
        <v>17</v>
      </c>
      <c r="R44543">
        <v>1</v>
      </c>
      <c r="S44543">
        <v>-1</v>
      </c>
      <c r="T44543">
        <v>0</v>
      </c>
      <c r="U44543" s="1" t="s">
        <v>29</v>
      </c>
      <c r="V44543" s="1" t="s">
        <v>28</v>
      </c>
      <c r="W44543">
        <v>0</v>
      </c>
    </row>
    <row r="44544" spans="1:23" hidden="1" x14ac:dyDescent="0.35">
      <c r="A44544">
        <v>26</v>
      </c>
      <c r="B44544" s="1" t="s">
        <v>22</v>
      </c>
      <c r="C44544" s="1">
        <f>ROUNDDOWN(bank_marketing[[#This Row],[age]]/10,0)</f>
        <v>2</v>
      </c>
      <c r="D44544" s="1" t="s">
        <v>54</v>
      </c>
      <c r="E44544">
        <v>8000</v>
      </c>
      <c r="F44544" s="1" t="s">
        <v>32</v>
      </c>
      <c r="G44544" s="1" t="s">
        <v>33</v>
      </c>
      <c r="H44544" s="1" t="s">
        <v>34</v>
      </c>
      <c r="I44544" s="1" t="s">
        <v>27</v>
      </c>
      <c r="J44544" s="1" t="s">
        <v>28</v>
      </c>
      <c r="K44544">
        <v>632</v>
      </c>
      <c r="L44544" s="1" t="s">
        <v>28</v>
      </c>
      <c r="M44544" s="1" t="s">
        <v>28</v>
      </c>
      <c r="N44544" s="1" t="s">
        <v>59</v>
      </c>
      <c r="O44544">
        <v>12</v>
      </c>
      <c r="P44544" s="1" t="s">
        <v>61</v>
      </c>
      <c r="Q44544">
        <v>312</v>
      </c>
      <c r="R44544">
        <v>3</v>
      </c>
      <c r="S44544">
        <v>181</v>
      </c>
      <c r="T44544">
        <v>1</v>
      </c>
      <c r="U44544" s="1" t="s">
        <v>65</v>
      </c>
      <c r="V44544" s="1" t="s">
        <v>27</v>
      </c>
      <c r="W44544">
        <v>1</v>
      </c>
    </row>
    <row r="44545" spans="1:23" hidden="1" x14ac:dyDescent="0.35">
      <c r="A44545">
        <v>27</v>
      </c>
      <c r="B44545" s="1" t="s">
        <v>22</v>
      </c>
      <c r="C44545" s="1">
        <f>ROUNDDOWN(bank_marketing[[#This Row],[age]]/10,0)</f>
        <v>2</v>
      </c>
      <c r="D44545" s="1" t="s">
        <v>51</v>
      </c>
      <c r="E44545">
        <v>60000</v>
      </c>
      <c r="F44545" s="1" t="s">
        <v>32</v>
      </c>
      <c r="G44545" s="1" t="s">
        <v>25</v>
      </c>
      <c r="H44545" s="1" t="s">
        <v>40</v>
      </c>
      <c r="I44545" s="1" t="s">
        <v>28</v>
      </c>
      <c r="J44545" s="1" t="s">
        <v>28</v>
      </c>
      <c r="K44545">
        <v>4574</v>
      </c>
      <c r="L44545" s="1" t="s">
        <v>28</v>
      </c>
      <c r="M44545" s="1" t="s">
        <v>28</v>
      </c>
      <c r="N44545" s="1" t="s">
        <v>59</v>
      </c>
      <c r="O44545">
        <v>12</v>
      </c>
      <c r="P44545" s="1" t="s">
        <v>61</v>
      </c>
      <c r="Q44545">
        <v>187</v>
      </c>
      <c r="R44545">
        <v>2</v>
      </c>
      <c r="S44545">
        <v>-1</v>
      </c>
      <c r="T44545">
        <v>0</v>
      </c>
      <c r="U44545" s="1" t="s">
        <v>29</v>
      </c>
      <c r="V44545" s="1" t="s">
        <v>28</v>
      </c>
      <c r="W44545">
        <v>0</v>
      </c>
    </row>
    <row r="44546" spans="1:23" hidden="1" x14ac:dyDescent="0.35">
      <c r="A44546">
        <v>55</v>
      </c>
      <c r="B44546" s="1" t="s">
        <v>22</v>
      </c>
      <c r="C44546" s="1">
        <f>ROUNDDOWN(bank_marketing[[#This Row],[age]]/10,0)</f>
        <v>5</v>
      </c>
      <c r="D44546" s="1" t="s">
        <v>29</v>
      </c>
      <c r="E44546">
        <v>0</v>
      </c>
      <c r="F44546" s="1" t="s">
        <v>24</v>
      </c>
      <c r="G44546" s="1" t="s">
        <v>33</v>
      </c>
      <c r="H44546" s="1" t="s">
        <v>36</v>
      </c>
      <c r="I44546" s="1" t="s">
        <v>27</v>
      </c>
      <c r="J44546" s="1" t="s">
        <v>28</v>
      </c>
      <c r="K44546">
        <v>2206</v>
      </c>
      <c r="L44546" s="1" t="s">
        <v>28</v>
      </c>
      <c r="M44546" s="1" t="s">
        <v>28</v>
      </c>
      <c r="N44546" s="1" t="s">
        <v>59</v>
      </c>
      <c r="O44546">
        <v>12</v>
      </c>
      <c r="P44546" s="1" t="s">
        <v>61</v>
      </c>
      <c r="Q44546">
        <v>265</v>
      </c>
      <c r="R44546">
        <v>1</v>
      </c>
      <c r="S44546">
        <v>91</v>
      </c>
      <c r="T44546">
        <v>5</v>
      </c>
      <c r="U44546" s="1" t="s">
        <v>65</v>
      </c>
      <c r="V44546" s="1" t="s">
        <v>27</v>
      </c>
      <c r="W44546">
        <v>1</v>
      </c>
    </row>
    <row r="44547" spans="1:23" hidden="1" x14ac:dyDescent="0.35">
      <c r="A44547">
        <v>27</v>
      </c>
      <c r="B44547" s="1" t="s">
        <v>22</v>
      </c>
      <c r="C44547" s="1">
        <f>ROUNDDOWN(bank_marketing[[#This Row],[age]]/10,0)</f>
        <v>2</v>
      </c>
      <c r="D44547" s="1" t="s">
        <v>56</v>
      </c>
      <c r="E44547">
        <v>4000</v>
      </c>
      <c r="F44547" s="1" t="s">
        <v>32</v>
      </c>
      <c r="G44547" s="1" t="s">
        <v>29</v>
      </c>
      <c r="H44547" s="1" t="s">
        <v>39</v>
      </c>
      <c r="I44547" s="1" t="s">
        <v>28</v>
      </c>
      <c r="J44547" s="1" t="s">
        <v>28</v>
      </c>
      <c r="K44547">
        <v>598</v>
      </c>
      <c r="L44547" s="1" t="s">
        <v>28</v>
      </c>
      <c r="M44547" s="1" t="s">
        <v>28</v>
      </c>
      <c r="N44547" s="1" t="s">
        <v>59</v>
      </c>
      <c r="O44547">
        <v>12</v>
      </c>
      <c r="P44547" s="1" t="s">
        <v>61</v>
      </c>
      <c r="Q44547">
        <v>126</v>
      </c>
      <c r="R44547">
        <v>1</v>
      </c>
      <c r="S44547">
        <v>524</v>
      </c>
      <c r="T44547">
        <v>1</v>
      </c>
      <c r="U44547" s="1" t="s">
        <v>63</v>
      </c>
      <c r="V44547" s="1" t="s">
        <v>28</v>
      </c>
      <c r="W44547">
        <v>0</v>
      </c>
    </row>
    <row r="44548" spans="1:23" hidden="1" x14ac:dyDescent="0.35">
      <c r="A44548">
        <v>44</v>
      </c>
      <c r="B44548" s="1" t="s">
        <v>22</v>
      </c>
      <c r="C44548" s="1">
        <f>ROUNDDOWN(bank_marketing[[#This Row],[age]]/10,0)</f>
        <v>4</v>
      </c>
      <c r="D44548" s="1" t="s">
        <v>31</v>
      </c>
      <c r="E44548">
        <v>60000</v>
      </c>
      <c r="F44548" s="1" t="s">
        <v>41</v>
      </c>
      <c r="G44548" s="1" t="s">
        <v>33</v>
      </c>
      <c r="H44548" s="1" t="s">
        <v>47</v>
      </c>
      <c r="I44548" s="1" t="s">
        <v>27</v>
      </c>
      <c r="J44548" s="1" t="s">
        <v>28</v>
      </c>
      <c r="K44548">
        <v>314</v>
      </c>
      <c r="L44548" s="1" t="s">
        <v>27</v>
      </c>
      <c r="M44548" s="1" t="s">
        <v>28</v>
      </c>
      <c r="N44548" s="1" t="s">
        <v>29</v>
      </c>
      <c r="O44548">
        <v>12</v>
      </c>
      <c r="P44548" s="1" t="s">
        <v>61</v>
      </c>
      <c r="Q44548">
        <v>18</v>
      </c>
      <c r="R44548">
        <v>1</v>
      </c>
      <c r="S44548">
        <v>651</v>
      </c>
      <c r="T44548">
        <v>1</v>
      </c>
      <c r="U44548" s="1" t="s">
        <v>65</v>
      </c>
      <c r="V44548" s="1" t="s">
        <v>28</v>
      </c>
      <c r="W44548">
        <v>0</v>
      </c>
    </row>
    <row r="44549" spans="1:23" hidden="1" x14ac:dyDescent="0.35">
      <c r="A44549">
        <v>44</v>
      </c>
      <c r="B44549" s="1" t="s">
        <v>22</v>
      </c>
      <c r="C44549" s="1">
        <f>ROUNDDOWN(bank_marketing[[#This Row],[age]]/10,0)</f>
        <v>4</v>
      </c>
      <c r="D44549" s="1" t="s">
        <v>23</v>
      </c>
      <c r="E44549">
        <v>100000</v>
      </c>
      <c r="F44549" s="1" t="s">
        <v>24</v>
      </c>
      <c r="G44549" s="1" t="s">
        <v>25</v>
      </c>
      <c r="H44549" s="1" t="s">
        <v>26</v>
      </c>
      <c r="I44549" s="1" t="s">
        <v>27</v>
      </c>
      <c r="J44549" s="1" t="s">
        <v>28</v>
      </c>
      <c r="K44549">
        <v>1791</v>
      </c>
      <c r="L44549" s="1" t="s">
        <v>28</v>
      </c>
      <c r="M44549" s="1" t="s">
        <v>28</v>
      </c>
      <c r="N44549" s="1" t="s">
        <v>60</v>
      </c>
      <c r="O44549">
        <v>12</v>
      </c>
      <c r="P44549" s="1" t="s">
        <v>61</v>
      </c>
      <c r="Q44549">
        <v>201</v>
      </c>
      <c r="R44549">
        <v>1</v>
      </c>
      <c r="S44549">
        <v>182</v>
      </c>
      <c r="T44549">
        <v>2</v>
      </c>
      <c r="U44549" s="1" t="s">
        <v>65</v>
      </c>
      <c r="V44549" s="1" t="s">
        <v>27</v>
      </c>
      <c r="W44549">
        <v>1</v>
      </c>
    </row>
    <row r="44550" spans="1:23" hidden="1" x14ac:dyDescent="0.35">
      <c r="A44550">
        <v>31</v>
      </c>
      <c r="B44550" s="1" t="s">
        <v>22</v>
      </c>
      <c r="C44550" s="1">
        <f>ROUNDDOWN(bank_marketing[[#This Row],[age]]/10,0)</f>
        <v>3</v>
      </c>
      <c r="D44550" s="1" t="s">
        <v>23</v>
      </c>
      <c r="E44550">
        <v>100000</v>
      </c>
      <c r="F44550" s="1" t="s">
        <v>24</v>
      </c>
      <c r="G44550" s="1" t="s">
        <v>25</v>
      </c>
      <c r="H44550" s="1" t="s">
        <v>26</v>
      </c>
      <c r="I44550" s="1" t="s">
        <v>27</v>
      </c>
      <c r="J44550" s="1" t="s">
        <v>28</v>
      </c>
      <c r="K44550">
        <v>6980</v>
      </c>
      <c r="L44550" s="1" t="s">
        <v>28</v>
      </c>
      <c r="M44550" s="1" t="s">
        <v>28</v>
      </c>
      <c r="N44550" s="1" t="s">
        <v>59</v>
      </c>
      <c r="O44550">
        <v>12</v>
      </c>
      <c r="P44550" s="1" t="s">
        <v>61</v>
      </c>
      <c r="Q44550">
        <v>157</v>
      </c>
      <c r="R44550">
        <v>2</v>
      </c>
      <c r="S44550">
        <v>-1</v>
      </c>
      <c r="T44550">
        <v>0</v>
      </c>
      <c r="U44550" s="1" t="s">
        <v>29</v>
      </c>
      <c r="V44550" s="1" t="s">
        <v>28</v>
      </c>
      <c r="W44550">
        <v>0</v>
      </c>
    </row>
    <row r="44551" spans="1:23" hidden="1" x14ac:dyDescent="0.35">
      <c r="A44551">
        <v>49</v>
      </c>
      <c r="B44551" s="1" t="s">
        <v>22</v>
      </c>
      <c r="C44551" s="1">
        <f>ROUNDDOWN(bank_marketing[[#This Row],[age]]/10,0)</f>
        <v>4</v>
      </c>
      <c r="D44551" s="1" t="s">
        <v>48</v>
      </c>
      <c r="E44551">
        <v>70000</v>
      </c>
      <c r="F44551" s="1" t="s">
        <v>24</v>
      </c>
      <c r="G44551" s="1" t="s">
        <v>44</v>
      </c>
      <c r="H44551" s="1" t="s">
        <v>45</v>
      </c>
      <c r="I44551" s="1" t="s">
        <v>27</v>
      </c>
      <c r="J44551" s="1" t="s">
        <v>28</v>
      </c>
      <c r="K44551">
        <v>1830</v>
      </c>
      <c r="L44551" s="1" t="s">
        <v>27</v>
      </c>
      <c r="M44551" s="1" t="s">
        <v>28</v>
      </c>
      <c r="N44551" s="1" t="s">
        <v>59</v>
      </c>
      <c r="O44551">
        <v>13</v>
      </c>
      <c r="P44551" s="1" t="s">
        <v>61</v>
      </c>
      <c r="Q44551">
        <v>261</v>
      </c>
      <c r="R44551">
        <v>1</v>
      </c>
      <c r="S44551">
        <v>179</v>
      </c>
      <c r="T44551">
        <v>1</v>
      </c>
      <c r="U44551" s="1" t="s">
        <v>65</v>
      </c>
      <c r="V44551" s="1" t="s">
        <v>27</v>
      </c>
      <c r="W44551">
        <v>1</v>
      </c>
    </row>
    <row r="44552" spans="1:23" hidden="1" x14ac:dyDescent="0.35">
      <c r="A44552">
        <v>29</v>
      </c>
      <c r="B44552" s="1" t="s">
        <v>22</v>
      </c>
      <c r="C44552" s="1">
        <f>ROUNDDOWN(bank_marketing[[#This Row],[age]]/10,0)</f>
        <v>2</v>
      </c>
      <c r="D44552" s="1" t="s">
        <v>51</v>
      </c>
      <c r="E44552">
        <v>60000</v>
      </c>
      <c r="F44552" s="1" t="s">
        <v>32</v>
      </c>
      <c r="G44552" s="1" t="s">
        <v>25</v>
      </c>
      <c r="H44552" s="1" t="s">
        <v>40</v>
      </c>
      <c r="I44552" s="1" t="s">
        <v>28</v>
      </c>
      <c r="J44552" s="1" t="s">
        <v>28</v>
      </c>
      <c r="K44552">
        <v>814</v>
      </c>
      <c r="L44552" s="1" t="s">
        <v>28</v>
      </c>
      <c r="M44552" s="1" t="s">
        <v>28</v>
      </c>
      <c r="N44552" s="1" t="s">
        <v>29</v>
      </c>
      <c r="O44552">
        <v>13</v>
      </c>
      <c r="P44552" s="1" t="s">
        <v>61</v>
      </c>
      <c r="Q44552">
        <v>461</v>
      </c>
      <c r="R44552">
        <v>1</v>
      </c>
      <c r="S44552">
        <v>-1</v>
      </c>
      <c r="T44552">
        <v>0</v>
      </c>
      <c r="U44552" s="1" t="s">
        <v>29</v>
      </c>
      <c r="V44552" s="1" t="s">
        <v>27</v>
      </c>
      <c r="W44552">
        <v>1</v>
      </c>
    </row>
    <row r="44553" spans="1:23" hidden="1" x14ac:dyDescent="0.35">
      <c r="A44553">
        <v>67</v>
      </c>
      <c r="B44553" s="1" t="s">
        <v>49</v>
      </c>
      <c r="C44553" s="1">
        <f>ROUNDDOWN(bank_marketing[[#This Row],[age]]/10,0)</f>
        <v>6</v>
      </c>
      <c r="D44553" s="1" t="s">
        <v>55</v>
      </c>
      <c r="E44553">
        <v>16000</v>
      </c>
      <c r="F44553" s="1" t="s">
        <v>41</v>
      </c>
      <c r="G44553" s="1" t="s">
        <v>33</v>
      </c>
      <c r="H44553" s="1" t="s">
        <v>47</v>
      </c>
      <c r="I44553" s="1" t="s">
        <v>27</v>
      </c>
      <c r="J44553" s="1" t="s">
        <v>28</v>
      </c>
      <c r="K44553">
        <v>5275</v>
      </c>
      <c r="L44553" s="1" t="s">
        <v>28</v>
      </c>
      <c r="M44553" s="1" t="s">
        <v>28</v>
      </c>
      <c r="N44553" s="1" t="s">
        <v>59</v>
      </c>
      <c r="O44553">
        <v>13</v>
      </c>
      <c r="P44553" s="1" t="s">
        <v>61</v>
      </c>
      <c r="Q44553">
        <v>222</v>
      </c>
      <c r="R44553">
        <v>4</v>
      </c>
      <c r="S44553">
        <v>-1</v>
      </c>
      <c r="T44553">
        <v>0</v>
      </c>
      <c r="U44553" s="1" t="s">
        <v>29</v>
      </c>
      <c r="V44553" s="1" t="s">
        <v>27</v>
      </c>
      <c r="W44553">
        <v>1</v>
      </c>
    </row>
    <row r="44554" spans="1:23" hidden="1" x14ac:dyDescent="0.35">
      <c r="A44554">
        <v>42</v>
      </c>
      <c r="B44554" s="1" t="s">
        <v>22</v>
      </c>
      <c r="C44554" s="1">
        <f>ROUNDDOWN(bank_marketing[[#This Row],[age]]/10,0)</f>
        <v>4</v>
      </c>
      <c r="D44554" s="1" t="s">
        <v>46</v>
      </c>
      <c r="E44554">
        <v>50000</v>
      </c>
      <c r="F44554" s="1" t="s">
        <v>41</v>
      </c>
      <c r="G44554" s="1" t="s">
        <v>33</v>
      </c>
      <c r="H44554" s="1" t="s">
        <v>47</v>
      </c>
      <c r="I44554" s="1" t="s">
        <v>27</v>
      </c>
      <c r="J44554" s="1" t="s">
        <v>28</v>
      </c>
      <c r="K44554">
        <v>2129</v>
      </c>
      <c r="L44554" s="1" t="s">
        <v>28</v>
      </c>
      <c r="M44554" s="1" t="s">
        <v>28</v>
      </c>
      <c r="N44554" s="1" t="s">
        <v>59</v>
      </c>
      <c r="O44554">
        <v>13</v>
      </c>
      <c r="P44554" s="1" t="s">
        <v>61</v>
      </c>
      <c r="Q44554">
        <v>633</v>
      </c>
      <c r="R44554">
        <v>1</v>
      </c>
      <c r="S44554">
        <v>182</v>
      </c>
      <c r="T44554">
        <v>2</v>
      </c>
      <c r="U44554" s="1" t="s">
        <v>64</v>
      </c>
      <c r="V44554" s="1" t="s">
        <v>27</v>
      </c>
      <c r="W44554">
        <v>1</v>
      </c>
    </row>
    <row r="44555" spans="1:23" hidden="1" x14ac:dyDescent="0.35">
      <c r="A44555">
        <v>48</v>
      </c>
      <c r="B44555" s="1" t="s">
        <v>22</v>
      </c>
      <c r="C44555" s="1">
        <f>ROUNDDOWN(bank_marketing[[#This Row],[age]]/10,0)</f>
        <v>4</v>
      </c>
      <c r="D44555" s="1" t="s">
        <v>31</v>
      </c>
      <c r="E44555">
        <v>60000</v>
      </c>
      <c r="F44555" s="1" t="s">
        <v>32</v>
      </c>
      <c r="G44555" s="1" t="s">
        <v>33</v>
      </c>
      <c r="H44555" s="1" t="s">
        <v>34</v>
      </c>
      <c r="I44555" s="1" t="s">
        <v>27</v>
      </c>
      <c r="J44555" s="1" t="s">
        <v>28</v>
      </c>
      <c r="K44555">
        <v>434</v>
      </c>
      <c r="L44555" s="1" t="s">
        <v>28</v>
      </c>
      <c r="M44555" s="1" t="s">
        <v>28</v>
      </c>
      <c r="N44555" s="1" t="s">
        <v>59</v>
      </c>
      <c r="O44555">
        <v>13</v>
      </c>
      <c r="P44555" s="1" t="s">
        <v>61</v>
      </c>
      <c r="Q44555">
        <v>183</v>
      </c>
      <c r="R44555">
        <v>1</v>
      </c>
      <c r="S44555">
        <v>-1</v>
      </c>
      <c r="T44555">
        <v>0</v>
      </c>
      <c r="U44555" s="1" t="s">
        <v>29</v>
      </c>
      <c r="V44555" s="1" t="s">
        <v>28</v>
      </c>
      <c r="W44555">
        <v>0</v>
      </c>
    </row>
    <row r="44556" spans="1:23" hidden="1" x14ac:dyDescent="0.35">
      <c r="A44556">
        <v>50</v>
      </c>
      <c r="B44556" s="1" t="s">
        <v>22</v>
      </c>
      <c r="C44556" s="1">
        <f>ROUNDDOWN(bank_marketing[[#This Row],[age]]/10,0)</f>
        <v>5</v>
      </c>
      <c r="D44556" s="1" t="s">
        <v>31</v>
      </c>
      <c r="E44556">
        <v>60000</v>
      </c>
      <c r="F44556" s="1" t="s">
        <v>41</v>
      </c>
      <c r="G44556" s="1" t="s">
        <v>33</v>
      </c>
      <c r="H44556" s="1" t="s">
        <v>47</v>
      </c>
      <c r="I44556" s="1" t="s">
        <v>27</v>
      </c>
      <c r="J44556" s="1" t="s">
        <v>28</v>
      </c>
      <c r="K44556">
        <v>0</v>
      </c>
      <c r="L44556" s="1" t="s">
        <v>27</v>
      </c>
      <c r="M44556" s="1" t="s">
        <v>28</v>
      </c>
      <c r="N44556" s="1" t="s">
        <v>59</v>
      </c>
      <c r="O44556">
        <v>13</v>
      </c>
      <c r="P44556" s="1" t="s">
        <v>61</v>
      </c>
      <c r="Q44556">
        <v>120</v>
      </c>
      <c r="R44556">
        <v>2</v>
      </c>
      <c r="S44556">
        <v>91</v>
      </c>
      <c r="T44556">
        <v>6</v>
      </c>
      <c r="U44556" s="1" t="s">
        <v>63</v>
      </c>
      <c r="V44556" s="1" t="s">
        <v>28</v>
      </c>
      <c r="W44556">
        <v>0</v>
      </c>
    </row>
    <row r="44557" spans="1:23" hidden="1" x14ac:dyDescent="0.35">
      <c r="A44557">
        <v>58</v>
      </c>
      <c r="B44557" s="1" t="s">
        <v>22</v>
      </c>
      <c r="C44557" s="1">
        <f>ROUNDDOWN(bank_marketing[[#This Row],[age]]/10,0)</f>
        <v>5</v>
      </c>
      <c r="D44557" s="1" t="s">
        <v>46</v>
      </c>
      <c r="E44557">
        <v>50000</v>
      </c>
      <c r="F44557" s="1" t="s">
        <v>24</v>
      </c>
      <c r="G44557" s="1" t="s">
        <v>33</v>
      </c>
      <c r="H44557" s="1" t="s">
        <v>36</v>
      </c>
      <c r="I44557" s="1" t="s">
        <v>27</v>
      </c>
      <c r="J44557" s="1" t="s">
        <v>28</v>
      </c>
      <c r="K44557">
        <v>169</v>
      </c>
      <c r="L44557" s="1" t="s">
        <v>28</v>
      </c>
      <c r="M44557" s="1" t="s">
        <v>28</v>
      </c>
      <c r="N44557" s="1" t="s">
        <v>59</v>
      </c>
      <c r="O44557">
        <v>13</v>
      </c>
      <c r="P44557" s="1" t="s">
        <v>61</v>
      </c>
      <c r="Q44557">
        <v>880</v>
      </c>
      <c r="R44557">
        <v>1</v>
      </c>
      <c r="S44557">
        <v>92</v>
      </c>
      <c r="T44557">
        <v>8</v>
      </c>
      <c r="U44557" s="1" t="s">
        <v>65</v>
      </c>
      <c r="V44557" s="1" t="s">
        <v>27</v>
      </c>
      <c r="W44557">
        <v>1</v>
      </c>
    </row>
    <row r="44558" spans="1:23" hidden="1" x14ac:dyDescent="0.35">
      <c r="A44558">
        <v>35</v>
      </c>
      <c r="B44558" s="1" t="s">
        <v>22</v>
      </c>
      <c r="C44558" s="1">
        <f>ROUNDDOWN(bank_marketing[[#This Row],[age]]/10,0)</f>
        <v>3</v>
      </c>
      <c r="D44558" s="1" t="s">
        <v>23</v>
      </c>
      <c r="E44558">
        <v>100000</v>
      </c>
      <c r="F44558" s="1" t="s">
        <v>24</v>
      </c>
      <c r="G44558" s="1" t="s">
        <v>25</v>
      </c>
      <c r="H44558" s="1" t="s">
        <v>26</v>
      </c>
      <c r="I44558" s="1" t="s">
        <v>27</v>
      </c>
      <c r="J44558" s="1" t="s">
        <v>28</v>
      </c>
      <c r="K44558">
        <v>2717</v>
      </c>
      <c r="L44558" s="1" t="s">
        <v>28</v>
      </c>
      <c r="M44558" s="1" t="s">
        <v>28</v>
      </c>
      <c r="N44558" s="1" t="s">
        <v>59</v>
      </c>
      <c r="O44558">
        <v>13</v>
      </c>
      <c r="P44558" s="1" t="s">
        <v>61</v>
      </c>
      <c r="Q44558">
        <v>394</v>
      </c>
      <c r="R44558">
        <v>6</v>
      </c>
      <c r="S44558">
        <v>-1</v>
      </c>
      <c r="T44558">
        <v>0</v>
      </c>
      <c r="U44558" s="1" t="s">
        <v>29</v>
      </c>
      <c r="V44558" s="1" t="s">
        <v>27</v>
      </c>
      <c r="W44558">
        <v>1</v>
      </c>
    </row>
    <row r="44559" spans="1:23" hidden="1" x14ac:dyDescent="0.35">
      <c r="A44559">
        <v>45</v>
      </c>
      <c r="B44559" s="1" t="s">
        <v>22</v>
      </c>
      <c r="C44559" s="1">
        <f>ROUNDDOWN(bank_marketing[[#This Row],[age]]/10,0)</f>
        <v>4</v>
      </c>
      <c r="D44559" s="1" t="s">
        <v>23</v>
      </c>
      <c r="E44559">
        <v>100000</v>
      </c>
      <c r="F44559" s="1" t="s">
        <v>24</v>
      </c>
      <c r="G44559" s="1" t="s">
        <v>25</v>
      </c>
      <c r="H44559" s="1" t="s">
        <v>26</v>
      </c>
      <c r="I44559" s="1" t="s">
        <v>27</v>
      </c>
      <c r="J44559" s="1" t="s">
        <v>28</v>
      </c>
      <c r="K44559">
        <v>226</v>
      </c>
      <c r="L44559" s="1" t="s">
        <v>27</v>
      </c>
      <c r="M44559" s="1" t="s">
        <v>28</v>
      </c>
      <c r="N44559" s="1" t="s">
        <v>59</v>
      </c>
      <c r="O44559">
        <v>13</v>
      </c>
      <c r="P44559" s="1" t="s">
        <v>61</v>
      </c>
      <c r="Q44559">
        <v>177</v>
      </c>
      <c r="R44559">
        <v>6</v>
      </c>
      <c r="S44559">
        <v>179</v>
      </c>
      <c r="T44559">
        <v>10</v>
      </c>
      <c r="U44559" s="1" t="s">
        <v>65</v>
      </c>
      <c r="V44559" s="1" t="s">
        <v>27</v>
      </c>
      <c r="W44559">
        <v>1</v>
      </c>
    </row>
    <row r="44560" spans="1:23" hidden="1" x14ac:dyDescent="0.35">
      <c r="A44560">
        <v>30</v>
      </c>
      <c r="B44560" s="1" t="s">
        <v>22</v>
      </c>
      <c r="C44560" s="1">
        <f>ROUNDDOWN(bank_marketing[[#This Row],[age]]/10,0)</f>
        <v>3</v>
      </c>
      <c r="D44560" s="1" t="s">
        <v>31</v>
      </c>
      <c r="E44560">
        <v>60000</v>
      </c>
      <c r="F44560" s="1" t="s">
        <v>32</v>
      </c>
      <c r="G44560" s="1" t="s">
        <v>33</v>
      </c>
      <c r="H44560" s="1" t="s">
        <v>34</v>
      </c>
      <c r="I44560" s="1" t="s">
        <v>27</v>
      </c>
      <c r="J44560" s="1" t="s">
        <v>28</v>
      </c>
      <c r="K44560">
        <v>0</v>
      </c>
      <c r="L44560" s="1" t="s">
        <v>28</v>
      </c>
      <c r="M44560" s="1" t="s">
        <v>28</v>
      </c>
      <c r="N44560" s="1" t="s">
        <v>59</v>
      </c>
      <c r="O44560">
        <v>13</v>
      </c>
      <c r="P44560" s="1" t="s">
        <v>61</v>
      </c>
      <c r="Q44560">
        <v>173</v>
      </c>
      <c r="R44560">
        <v>4</v>
      </c>
      <c r="S44560">
        <v>562</v>
      </c>
      <c r="T44560">
        <v>1</v>
      </c>
      <c r="U44560" s="1" t="s">
        <v>63</v>
      </c>
      <c r="V44560" s="1" t="s">
        <v>28</v>
      </c>
      <c r="W44560">
        <v>0</v>
      </c>
    </row>
    <row r="44561" spans="1:23" hidden="1" x14ac:dyDescent="0.35">
      <c r="A44561">
        <v>30</v>
      </c>
      <c r="B44561" s="1" t="s">
        <v>22</v>
      </c>
      <c r="C44561" s="1">
        <f>ROUNDDOWN(bank_marketing[[#This Row],[age]]/10,0)</f>
        <v>3</v>
      </c>
      <c r="D44561" s="1" t="s">
        <v>48</v>
      </c>
      <c r="E44561">
        <v>70000</v>
      </c>
      <c r="F44561" s="1" t="s">
        <v>32</v>
      </c>
      <c r="G44561" s="1" t="s">
        <v>33</v>
      </c>
      <c r="H44561" s="1" t="s">
        <v>34</v>
      </c>
      <c r="I44561" s="1" t="s">
        <v>27</v>
      </c>
      <c r="J44561" s="1" t="s">
        <v>28</v>
      </c>
      <c r="K44561">
        <v>63</v>
      </c>
      <c r="L44561" s="1" t="s">
        <v>28</v>
      </c>
      <c r="M44561" s="1" t="s">
        <v>28</v>
      </c>
      <c r="N44561" s="1" t="s">
        <v>29</v>
      </c>
      <c r="O44561">
        <v>13</v>
      </c>
      <c r="P44561" s="1" t="s">
        <v>61</v>
      </c>
      <c r="Q44561">
        <v>75</v>
      </c>
      <c r="R44561">
        <v>1</v>
      </c>
      <c r="S44561">
        <v>-1</v>
      </c>
      <c r="T44561">
        <v>0</v>
      </c>
      <c r="U44561" s="1" t="s">
        <v>29</v>
      </c>
      <c r="V44561" s="1" t="s">
        <v>28</v>
      </c>
      <c r="W44561">
        <v>0</v>
      </c>
    </row>
    <row r="44562" spans="1:23" hidden="1" x14ac:dyDescent="0.35">
      <c r="A44562">
        <v>37</v>
      </c>
      <c r="B44562" s="1" t="s">
        <v>22</v>
      </c>
      <c r="C44562" s="1">
        <f>ROUNDDOWN(bank_marketing[[#This Row],[age]]/10,0)</f>
        <v>3</v>
      </c>
      <c r="D44562" s="1" t="s">
        <v>31</v>
      </c>
      <c r="E44562">
        <v>60000</v>
      </c>
      <c r="F44562" s="1" t="s">
        <v>24</v>
      </c>
      <c r="G44562" s="1" t="s">
        <v>25</v>
      </c>
      <c r="H44562" s="1" t="s">
        <v>26</v>
      </c>
      <c r="I44562" s="1" t="s">
        <v>27</v>
      </c>
      <c r="J44562" s="1" t="s">
        <v>28</v>
      </c>
      <c r="K44562">
        <v>341</v>
      </c>
      <c r="L44562" s="1" t="s">
        <v>28</v>
      </c>
      <c r="M44562" s="1" t="s">
        <v>28</v>
      </c>
      <c r="N44562" s="1" t="s">
        <v>59</v>
      </c>
      <c r="O44562">
        <v>13</v>
      </c>
      <c r="P44562" s="1" t="s">
        <v>61</v>
      </c>
      <c r="Q44562">
        <v>287</v>
      </c>
      <c r="R44562">
        <v>3</v>
      </c>
      <c r="S44562">
        <v>182</v>
      </c>
      <c r="T44562">
        <v>3</v>
      </c>
      <c r="U44562" s="1" t="s">
        <v>65</v>
      </c>
      <c r="V44562" s="1" t="s">
        <v>27</v>
      </c>
      <c r="W44562">
        <v>1</v>
      </c>
    </row>
    <row r="44563" spans="1:23" hidden="1" x14ac:dyDescent="0.35">
      <c r="A44563">
        <v>35</v>
      </c>
      <c r="B44563" s="1" t="s">
        <v>22</v>
      </c>
      <c r="C44563" s="1">
        <f>ROUNDDOWN(bank_marketing[[#This Row],[age]]/10,0)</f>
        <v>3</v>
      </c>
      <c r="D44563" s="1" t="s">
        <v>23</v>
      </c>
      <c r="E44563">
        <v>100000</v>
      </c>
      <c r="F44563" s="1" t="s">
        <v>41</v>
      </c>
      <c r="G44563" s="1" t="s">
        <v>25</v>
      </c>
      <c r="H44563" s="1" t="s">
        <v>42</v>
      </c>
      <c r="I44563" s="1" t="s">
        <v>28</v>
      </c>
      <c r="J44563" s="1" t="s">
        <v>28</v>
      </c>
      <c r="K44563">
        <v>2885</v>
      </c>
      <c r="L44563" s="1" t="s">
        <v>28</v>
      </c>
      <c r="M44563" s="1" t="s">
        <v>28</v>
      </c>
      <c r="N44563" s="1" t="s">
        <v>59</v>
      </c>
      <c r="O44563">
        <v>13</v>
      </c>
      <c r="P44563" s="1" t="s">
        <v>61</v>
      </c>
      <c r="Q44563">
        <v>199</v>
      </c>
      <c r="R44563">
        <v>3</v>
      </c>
      <c r="S44563">
        <v>43</v>
      </c>
      <c r="T44563">
        <v>8</v>
      </c>
      <c r="U44563" s="1" t="s">
        <v>64</v>
      </c>
      <c r="V44563" s="1" t="s">
        <v>27</v>
      </c>
      <c r="W44563">
        <v>1</v>
      </c>
    </row>
    <row r="44564" spans="1:23" hidden="1" x14ac:dyDescent="0.35">
      <c r="A44564">
        <v>28</v>
      </c>
      <c r="B44564" s="1" t="s">
        <v>22</v>
      </c>
      <c r="C44564" s="1">
        <f>ROUNDDOWN(bank_marketing[[#This Row],[age]]/10,0)</f>
        <v>2</v>
      </c>
      <c r="D44564" s="1" t="s">
        <v>46</v>
      </c>
      <c r="E44564">
        <v>50000</v>
      </c>
      <c r="F44564" s="1" t="s">
        <v>32</v>
      </c>
      <c r="G44564" s="1" t="s">
        <v>33</v>
      </c>
      <c r="H44564" s="1" t="s">
        <v>34</v>
      </c>
      <c r="I44564" s="1" t="s">
        <v>27</v>
      </c>
      <c r="J44564" s="1" t="s">
        <v>28</v>
      </c>
      <c r="K44564">
        <v>1408</v>
      </c>
      <c r="L44564" s="1" t="s">
        <v>28</v>
      </c>
      <c r="M44564" s="1" t="s">
        <v>28</v>
      </c>
      <c r="N44564" s="1" t="s">
        <v>59</v>
      </c>
      <c r="O44564">
        <v>13</v>
      </c>
      <c r="P44564" s="1" t="s">
        <v>61</v>
      </c>
      <c r="Q44564">
        <v>166</v>
      </c>
      <c r="R44564">
        <v>1</v>
      </c>
      <c r="S44564">
        <v>78</v>
      </c>
      <c r="T44564">
        <v>2</v>
      </c>
      <c r="U44564" s="1" t="s">
        <v>63</v>
      </c>
      <c r="V44564" s="1" t="s">
        <v>28</v>
      </c>
      <c r="W44564">
        <v>0</v>
      </c>
    </row>
    <row r="44565" spans="1:23" hidden="1" x14ac:dyDescent="0.35">
      <c r="A44565">
        <v>24</v>
      </c>
      <c r="B44565" s="1" t="s">
        <v>22</v>
      </c>
      <c r="C44565" s="1">
        <f>ROUNDDOWN(bank_marketing[[#This Row],[age]]/10,0)</f>
        <v>2</v>
      </c>
      <c r="D44565" s="1" t="s">
        <v>56</v>
      </c>
      <c r="E44565">
        <v>4000</v>
      </c>
      <c r="F44565" s="1" t="s">
        <v>32</v>
      </c>
      <c r="G44565" s="1" t="s">
        <v>33</v>
      </c>
      <c r="H44565" s="1" t="s">
        <v>34</v>
      </c>
      <c r="I44565" s="1" t="s">
        <v>27</v>
      </c>
      <c r="J44565" s="1" t="s">
        <v>28</v>
      </c>
      <c r="K44565">
        <v>1719</v>
      </c>
      <c r="L44565" s="1" t="s">
        <v>28</v>
      </c>
      <c r="M44565" s="1" t="s">
        <v>28</v>
      </c>
      <c r="N44565" s="1" t="s">
        <v>59</v>
      </c>
      <c r="O44565">
        <v>13</v>
      </c>
      <c r="P44565" s="1" t="s">
        <v>61</v>
      </c>
      <c r="Q44565">
        <v>161</v>
      </c>
      <c r="R44565">
        <v>4</v>
      </c>
      <c r="S44565">
        <v>-1</v>
      </c>
      <c r="T44565">
        <v>0</v>
      </c>
      <c r="U44565" s="1" t="s">
        <v>29</v>
      </c>
      <c r="V44565" s="1" t="s">
        <v>28</v>
      </c>
      <c r="W44565">
        <v>0</v>
      </c>
    </row>
    <row r="44566" spans="1:23" hidden="1" x14ac:dyDescent="0.35">
      <c r="A44566">
        <v>34</v>
      </c>
      <c r="B44566" s="1" t="s">
        <v>22</v>
      </c>
      <c r="C44566" s="1">
        <f>ROUNDDOWN(bank_marketing[[#This Row],[age]]/10,0)</f>
        <v>3</v>
      </c>
      <c r="D44566" s="1" t="s">
        <v>23</v>
      </c>
      <c r="E44566">
        <v>100000</v>
      </c>
      <c r="F44566" s="1" t="s">
        <v>32</v>
      </c>
      <c r="G44566" s="1" t="s">
        <v>33</v>
      </c>
      <c r="H44566" s="1" t="s">
        <v>34</v>
      </c>
      <c r="I44566" s="1" t="s">
        <v>27</v>
      </c>
      <c r="J44566" s="1" t="s">
        <v>28</v>
      </c>
      <c r="K44566">
        <v>524</v>
      </c>
      <c r="L44566" s="1" t="s">
        <v>28</v>
      </c>
      <c r="M44566" s="1" t="s">
        <v>28</v>
      </c>
      <c r="N44566" s="1" t="s">
        <v>29</v>
      </c>
      <c r="O44566">
        <v>13</v>
      </c>
      <c r="P44566" s="1" t="s">
        <v>61</v>
      </c>
      <c r="Q44566">
        <v>9</v>
      </c>
      <c r="R44566">
        <v>1</v>
      </c>
      <c r="S44566">
        <v>-1</v>
      </c>
      <c r="T44566">
        <v>0</v>
      </c>
      <c r="U44566" s="1" t="s">
        <v>29</v>
      </c>
      <c r="V44566" s="1" t="s">
        <v>28</v>
      </c>
      <c r="W44566">
        <v>0</v>
      </c>
    </row>
    <row r="44567" spans="1:23" hidden="1" x14ac:dyDescent="0.35">
      <c r="A44567">
        <v>61</v>
      </c>
      <c r="B44567" s="1" t="s">
        <v>49</v>
      </c>
      <c r="C44567" s="1">
        <f>ROUNDDOWN(bank_marketing[[#This Row],[age]]/10,0)</f>
        <v>6</v>
      </c>
      <c r="D44567" s="1" t="s">
        <v>43</v>
      </c>
      <c r="E44567">
        <v>55000</v>
      </c>
      <c r="F44567" s="1" t="s">
        <v>24</v>
      </c>
      <c r="G44567" s="1" t="s">
        <v>33</v>
      </c>
      <c r="H44567" s="1" t="s">
        <v>36</v>
      </c>
      <c r="I44567" s="1" t="s">
        <v>27</v>
      </c>
      <c r="J44567" s="1" t="s">
        <v>28</v>
      </c>
      <c r="K44567">
        <v>523</v>
      </c>
      <c r="L44567" s="1" t="s">
        <v>28</v>
      </c>
      <c r="M44567" s="1" t="s">
        <v>28</v>
      </c>
      <c r="N44567" s="1" t="s">
        <v>59</v>
      </c>
      <c r="O44567">
        <v>13</v>
      </c>
      <c r="P44567" s="1" t="s">
        <v>61</v>
      </c>
      <c r="Q44567">
        <v>211</v>
      </c>
      <c r="R44567">
        <v>3</v>
      </c>
      <c r="S44567">
        <v>183</v>
      </c>
      <c r="T44567">
        <v>4</v>
      </c>
      <c r="U44567" s="1" t="s">
        <v>65</v>
      </c>
      <c r="V44567" s="1" t="s">
        <v>27</v>
      </c>
      <c r="W44567">
        <v>1</v>
      </c>
    </row>
    <row r="44568" spans="1:23" hidden="1" x14ac:dyDescent="0.35">
      <c r="A44568">
        <v>34</v>
      </c>
      <c r="B44568" s="1" t="s">
        <v>22</v>
      </c>
      <c r="C44568" s="1">
        <f>ROUNDDOWN(bank_marketing[[#This Row],[age]]/10,0)</f>
        <v>3</v>
      </c>
      <c r="D44568" s="1" t="s">
        <v>48</v>
      </c>
      <c r="E44568">
        <v>70000</v>
      </c>
      <c r="F44568" s="1" t="s">
        <v>24</v>
      </c>
      <c r="G44568" s="1" t="s">
        <v>33</v>
      </c>
      <c r="H44568" s="1" t="s">
        <v>36</v>
      </c>
      <c r="I44568" s="1" t="s">
        <v>27</v>
      </c>
      <c r="J44568" s="1" t="s">
        <v>28</v>
      </c>
      <c r="K44568">
        <v>-52</v>
      </c>
      <c r="L44568" s="1" t="s">
        <v>28</v>
      </c>
      <c r="M44568" s="1" t="s">
        <v>28</v>
      </c>
      <c r="N44568" s="1" t="s">
        <v>29</v>
      </c>
      <c r="O44568">
        <v>13</v>
      </c>
      <c r="P44568" s="1" t="s">
        <v>61</v>
      </c>
      <c r="Q44568">
        <v>12</v>
      </c>
      <c r="R44568">
        <v>1</v>
      </c>
      <c r="S44568">
        <v>-1</v>
      </c>
      <c r="T44568">
        <v>0</v>
      </c>
      <c r="U44568" s="1" t="s">
        <v>29</v>
      </c>
      <c r="V44568" s="1" t="s">
        <v>28</v>
      </c>
      <c r="W44568">
        <v>0</v>
      </c>
    </row>
    <row r="44569" spans="1:23" hidden="1" x14ac:dyDescent="0.35">
      <c r="A44569">
        <v>60</v>
      </c>
      <c r="B44569" s="1" t="s">
        <v>49</v>
      </c>
      <c r="C44569" s="1">
        <f>ROUNDDOWN(bank_marketing[[#This Row],[age]]/10,0)</f>
        <v>6</v>
      </c>
      <c r="D44569" s="1" t="s">
        <v>31</v>
      </c>
      <c r="E44569">
        <v>60000</v>
      </c>
      <c r="F44569" s="1" t="s">
        <v>41</v>
      </c>
      <c r="G44569" s="1" t="s">
        <v>33</v>
      </c>
      <c r="H44569" s="1" t="s">
        <v>47</v>
      </c>
      <c r="I44569" s="1" t="s">
        <v>27</v>
      </c>
      <c r="J44569" s="1" t="s">
        <v>28</v>
      </c>
      <c r="K44569">
        <v>367</v>
      </c>
      <c r="L44569" s="1" t="s">
        <v>28</v>
      </c>
      <c r="M44569" s="1" t="s">
        <v>28</v>
      </c>
      <c r="N44569" s="1" t="s">
        <v>59</v>
      </c>
      <c r="O44569">
        <v>16</v>
      </c>
      <c r="P44569" s="1" t="s">
        <v>61</v>
      </c>
      <c r="Q44569">
        <v>318</v>
      </c>
      <c r="R44569">
        <v>2</v>
      </c>
      <c r="S44569">
        <v>-1</v>
      </c>
      <c r="T44569">
        <v>0</v>
      </c>
      <c r="U44569" s="1" t="s">
        <v>29</v>
      </c>
      <c r="V44569" s="1" t="s">
        <v>27</v>
      </c>
      <c r="W44569">
        <v>1</v>
      </c>
    </row>
    <row r="44570" spans="1:23" hidden="1" x14ac:dyDescent="0.35">
      <c r="A44570">
        <v>39</v>
      </c>
      <c r="B44570" s="1" t="s">
        <v>22</v>
      </c>
      <c r="C44570" s="1">
        <f>ROUNDDOWN(bank_marketing[[#This Row],[age]]/10,0)</f>
        <v>3</v>
      </c>
      <c r="D44570" s="1" t="s">
        <v>46</v>
      </c>
      <c r="E44570">
        <v>50000</v>
      </c>
      <c r="F44570" s="1" t="s">
        <v>24</v>
      </c>
      <c r="G44570" s="1" t="s">
        <v>33</v>
      </c>
      <c r="H44570" s="1" t="s">
        <v>36</v>
      </c>
      <c r="I44570" s="1" t="s">
        <v>27</v>
      </c>
      <c r="J44570" s="1" t="s">
        <v>28</v>
      </c>
      <c r="K44570">
        <v>47</v>
      </c>
      <c r="L44570" s="1" t="s">
        <v>27</v>
      </c>
      <c r="M44570" s="1" t="s">
        <v>28</v>
      </c>
      <c r="N44570" s="1" t="s">
        <v>59</v>
      </c>
      <c r="O44570">
        <v>16</v>
      </c>
      <c r="P44570" s="1" t="s">
        <v>61</v>
      </c>
      <c r="Q44570">
        <v>143</v>
      </c>
      <c r="R44570">
        <v>2</v>
      </c>
      <c r="S44570">
        <v>371</v>
      </c>
      <c r="T44570">
        <v>6</v>
      </c>
      <c r="U44570" s="1" t="s">
        <v>63</v>
      </c>
      <c r="V44570" s="1" t="s">
        <v>28</v>
      </c>
      <c r="W44570">
        <v>0</v>
      </c>
    </row>
    <row r="44571" spans="1:23" hidden="1" x14ac:dyDescent="0.35">
      <c r="A44571">
        <v>30</v>
      </c>
      <c r="B44571" s="1" t="s">
        <v>22</v>
      </c>
      <c r="C44571" s="1">
        <f>ROUNDDOWN(bank_marketing[[#This Row],[age]]/10,0)</f>
        <v>3</v>
      </c>
      <c r="D44571" s="1" t="s">
        <v>46</v>
      </c>
      <c r="E44571">
        <v>50000</v>
      </c>
      <c r="F44571" s="1" t="s">
        <v>32</v>
      </c>
      <c r="G44571" s="1" t="s">
        <v>33</v>
      </c>
      <c r="H44571" s="1" t="s">
        <v>34</v>
      </c>
      <c r="I44571" s="1" t="s">
        <v>27</v>
      </c>
      <c r="J44571" s="1" t="s">
        <v>28</v>
      </c>
      <c r="K44571">
        <v>125</v>
      </c>
      <c r="L44571" s="1" t="s">
        <v>27</v>
      </c>
      <c r="M44571" s="1" t="s">
        <v>28</v>
      </c>
      <c r="N44571" s="1" t="s">
        <v>59</v>
      </c>
      <c r="O44571">
        <v>16</v>
      </c>
      <c r="P44571" s="1" t="s">
        <v>61</v>
      </c>
      <c r="Q44571">
        <v>140</v>
      </c>
      <c r="R44571">
        <v>3</v>
      </c>
      <c r="S44571">
        <v>116</v>
      </c>
      <c r="T44571">
        <v>1</v>
      </c>
      <c r="U44571" s="1" t="s">
        <v>64</v>
      </c>
      <c r="V44571" s="1" t="s">
        <v>28</v>
      </c>
      <c r="W44571">
        <v>0</v>
      </c>
    </row>
    <row r="44572" spans="1:23" hidden="1" x14ac:dyDescent="0.35">
      <c r="A44572">
        <v>60</v>
      </c>
      <c r="B44572" s="1" t="s">
        <v>49</v>
      </c>
      <c r="C44572" s="1">
        <f>ROUNDDOWN(bank_marketing[[#This Row],[age]]/10,0)</f>
        <v>6</v>
      </c>
      <c r="D44572" s="1" t="s">
        <v>48</v>
      </c>
      <c r="E44572">
        <v>70000</v>
      </c>
      <c r="F44572" s="1" t="s">
        <v>24</v>
      </c>
      <c r="G44572" s="1" t="s">
        <v>25</v>
      </c>
      <c r="H44572" s="1" t="s">
        <v>26</v>
      </c>
      <c r="I44572" s="1" t="s">
        <v>27</v>
      </c>
      <c r="J44572" s="1" t="s">
        <v>28</v>
      </c>
      <c r="K44572">
        <v>4256</v>
      </c>
      <c r="L44572" s="1" t="s">
        <v>27</v>
      </c>
      <c r="M44572" s="1" t="s">
        <v>28</v>
      </c>
      <c r="N44572" s="1" t="s">
        <v>59</v>
      </c>
      <c r="O44572">
        <v>16</v>
      </c>
      <c r="P44572" s="1" t="s">
        <v>61</v>
      </c>
      <c r="Q44572">
        <v>239</v>
      </c>
      <c r="R44572">
        <v>3</v>
      </c>
      <c r="S44572">
        <v>761</v>
      </c>
      <c r="T44572">
        <v>1</v>
      </c>
      <c r="U44572" s="1" t="s">
        <v>64</v>
      </c>
      <c r="V44572" s="1" t="s">
        <v>27</v>
      </c>
      <c r="W44572">
        <v>1</v>
      </c>
    </row>
    <row r="44573" spans="1:23" hidden="1" x14ac:dyDescent="0.35">
      <c r="A44573">
        <v>29</v>
      </c>
      <c r="B44573" s="1" t="s">
        <v>22</v>
      </c>
      <c r="C44573" s="1">
        <f>ROUNDDOWN(bank_marketing[[#This Row],[age]]/10,0)</f>
        <v>2</v>
      </c>
      <c r="D44573" s="1" t="s">
        <v>31</v>
      </c>
      <c r="E44573">
        <v>60000</v>
      </c>
      <c r="F44573" s="1" t="s">
        <v>32</v>
      </c>
      <c r="G44573" s="1" t="s">
        <v>33</v>
      </c>
      <c r="H44573" s="1" t="s">
        <v>34</v>
      </c>
      <c r="I44573" s="1" t="s">
        <v>27</v>
      </c>
      <c r="J44573" s="1" t="s">
        <v>28</v>
      </c>
      <c r="K44573">
        <v>113</v>
      </c>
      <c r="L44573" s="1" t="s">
        <v>28</v>
      </c>
      <c r="M44573" s="1" t="s">
        <v>28</v>
      </c>
      <c r="N44573" s="1" t="s">
        <v>59</v>
      </c>
      <c r="O44573">
        <v>16</v>
      </c>
      <c r="P44573" s="1" t="s">
        <v>61</v>
      </c>
      <c r="Q44573">
        <v>159</v>
      </c>
      <c r="R44573">
        <v>2</v>
      </c>
      <c r="S44573">
        <v>185</v>
      </c>
      <c r="T44573">
        <v>6</v>
      </c>
      <c r="U44573" s="1" t="s">
        <v>65</v>
      </c>
      <c r="V44573" s="1" t="s">
        <v>28</v>
      </c>
      <c r="W44573">
        <v>0</v>
      </c>
    </row>
    <row r="44574" spans="1:23" hidden="1" x14ac:dyDescent="0.35">
      <c r="A44574">
        <v>33</v>
      </c>
      <c r="B44574" s="1" t="s">
        <v>22</v>
      </c>
      <c r="C44574" s="1">
        <f>ROUNDDOWN(bank_marketing[[#This Row],[age]]/10,0)</f>
        <v>3</v>
      </c>
      <c r="D44574" s="1" t="s">
        <v>31</v>
      </c>
      <c r="E44574">
        <v>60000</v>
      </c>
      <c r="F44574" s="1" t="s">
        <v>24</v>
      </c>
      <c r="G44574" s="1" t="s">
        <v>33</v>
      </c>
      <c r="H44574" s="1" t="s">
        <v>36</v>
      </c>
      <c r="I44574" s="1" t="s">
        <v>27</v>
      </c>
      <c r="J44574" s="1" t="s">
        <v>28</v>
      </c>
      <c r="K44574">
        <v>484</v>
      </c>
      <c r="L44574" s="1" t="s">
        <v>27</v>
      </c>
      <c r="M44574" s="1" t="s">
        <v>28</v>
      </c>
      <c r="N44574" s="1" t="s">
        <v>59</v>
      </c>
      <c r="O44574">
        <v>16</v>
      </c>
      <c r="P44574" s="1" t="s">
        <v>61</v>
      </c>
      <c r="Q44574">
        <v>205</v>
      </c>
      <c r="R44574">
        <v>3</v>
      </c>
      <c r="S44574">
        <v>182</v>
      </c>
      <c r="T44574">
        <v>9</v>
      </c>
      <c r="U44574" s="1" t="s">
        <v>65</v>
      </c>
      <c r="V44574" s="1" t="s">
        <v>27</v>
      </c>
      <c r="W44574">
        <v>1</v>
      </c>
    </row>
    <row r="44575" spans="1:23" hidden="1" x14ac:dyDescent="0.35">
      <c r="A44575">
        <v>25</v>
      </c>
      <c r="B44575" s="1" t="s">
        <v>22</v>
      </c>
      <c r="C44575" s="1">
        <f>ROUNDDOWN(bank_marketing[[#This Row],[age]]/10,0)</f>
        <v>2</v>
      </c>
      <c r="D44575" s="1" t="s">
        <v>48</v>
      </c>
      <c r="E44575">
        <v>70000</v>
      </c>
      <c r="F44575" s="1" t="s">
        <v>32</v>
      </c>
      <c r="G44575" s="1" t="s">
        <v>33</v>
      </c>
      <c r="H44575" s="1" t="s">
        <v>34</v>
      </c>
      <c r="I44575" s="1" t="s">
        <v>27</v>
      </c>
      <c r="J44575" s="1" t="s">
        <v>28</v>
      </c>
      <c r="K44575">
        <v>199</v>
      </c>
      <c r="L44575" s="1" t="s">
        <v>28</v>
      </c>
      <c r="M44575" s="1" t="s">
        <v>28</v>
      </c>
      <c r="N44575" s="1" t="s">
        <v>59</v>
      </c>
      <c r="O44575">
        <v>16</v>
      </c>
      <c r="P44575" s="1" t="s">
        <v>61</v>
      </c>
      <c r="Q44575">
        <v>111</v>
      </c>
      <c r="R44575">
        <v>2</v>
      </c>
      <c r="S44575">
        <v>95</v>
      </c>
      <c r="T44575">
        <v>3</v>
      </c>
      <c r="U44575" s="1" t="s">
        <v>64</v>
      </c>
      <c r="V44575" s="1" t="s">
        <v>28</v>
      </c>
      <c r="W44575">
        <v>0</v>
      </c>
    </row>
    <row r="44576" spans="1:23" hidden="1" x14ac:dyDescent="0.35">
      <c r="A44576">
        <v>29</v>
      </c>
      <c r="B44576" s="1" t="s">
        <v>22</v>
      </c>
      <c r="C44576" s="1">
        <f>ROUNDDOWN(bank_marketing[[#This Row],[age]]/10,0)</f>
        <v>2</v>
      </c>
      <c r="D44576" s="1" t="s">
        <v>23</v>
      </c>
      <c r="E44576">
        <v>100000</v>
      </c>
      <c r="F44576" s="1" t="s">
        <v>32</v>
      </c>
      <c r="G44576" s="1" t="s">
        <v>25</v>
      </c>
      <c r="H44576" s="1" t="s">
        <v>40</v>
      </c>
      <c r="I44576" s="1" t="s">
        <v>28</v>
      </c>
      <c r="J44576" s="1" t="s">
        <v>28</v>
      </c>
      <c r="K44576">
        <v>1673</v>
      </c>
      <c r="L44576" s="1" t="s">
        <v>28</v>
      </c>
      <c r="M44576" s="1" t="s">
        <v>28</v>
      </c>
      <c r="N44576" s="1" t="s">
        <v>59</v>
      </c>
      <c r="O44576">
        <v>16</v>
      </c>
      <c r="P44576" s="1" t="s">
        <v>61</v>
      </c>
      <c r="Q44576">
        <v>200</v>
      </c>
      <c r="R44576">
        <v>2</v>
      </c>
      <c r="S44576">
        <v>159</v>
      </c>
      <c r="T44576">
        <v>3</v>
      </c>
      <c r="U44576" s="1" t="s">
        <v>64</v>
      </c>
      <c r="V44576" s="1" t="s">
        <v>28</v>
      </c>
      <c r="W44576">
        <v>0</v>
      </c>
    </row>
    <row r="44577" spans="1:23" hidden="1" x14ac:dyDescent="0.35">
      <c r="A44577">
        <v>27</v>
      </c>
      <c r="B44577" s="1" t="s">
        <v>22</v>
      </c>
      <c r="C44577" s="1">
        <f>ROUNDDOWN(bank_marketing[[#This Row],[age]]/10,0)</f>
        <v>2</v>
      </c>
      <c r="D44577" s="1" t="s">
        <v>37</v>
      </c>
      <c r="E44577">
        <v>20000</v>
      </c>
      <c r="F44577" s="1" t="s">
        <v>32</v>
      </c>
      <c r="G44577" s="1" t="s">
        <v>33</v>
      </c>
      <c r="H44577" s="1" t="s">
        <v>34</v>
      </c>
      <c r="I44577" s="1" t="s">
        <v>27</v>
      </c>
      <c r="J44577" s="1" t="s">
        <v>28</v>
      </c>
      <c r="K44577">
        <v>535</v>
      </c>
      <c r="L44577" s="1" t="s">
        <v>28</v>
      </c>
      <c r="M44577" s="1" t="s">
        <v>28</v>
      </c>
      <c r="N44577" s="1" t="s">
        <v>59</v>
      </c>
      <c r="O44577">
        <v>16</v>
      </c>
      <c r="P44577" s="1" t="s">
        <v>61</v>
      </c>
      <c r="Q44577">
        <v>265</v>
      </c>
      <c r="R44577">
        <v>3</v>
      </c>
      <c r="S44577">
        <v>95</v>
      </c>
      <c r="T44577">
        <v>4</v>
      </c>
      <c r="U44577" s="1" t="s">
        <v>65</v>
      </c>
      <c r="V44577" s="1" t="s">
        <v>27</v>
      </c>
      <c r="W44577">
        <v>1</v>
      </c>
    </row>
    <row r="44578" spans="1:23" hidden="1" x14ac:dyDescent="0.35">
      <c r="A44578">
        <v>24</v>
      </c>
      <c r="B44578" s="1" t="s">
        <v>22</v>
      </c>
      <c r="C44578" s="1">
        <f>ROUNDDOWN(bank_marketing[[#This Row],[age]]/10,0)</f>
        <v>2</v>
      </c>
      <c r="D44578" s="1" t="s">
        <v>56</v>
      </c>
      <c r="E44578">
        <v>4000</v>
      </c>
      <c r="F44578" s="1" t="s">
        <v>32</v>
      </c>
      <c r="G44578" s="1" t="s">
        <v>25</v>
      </c>
      <c r="H44578" s="1" t="s">
        <v>40</v>
      </c>
      <c r="I44578" s="1" t="s">
        <v>28</v>
      </c>
      <c r="J44578" s="1" t="s">
        <v>28</v>
      </c>
      <c r="K44578">
        <v>1592</v>
      </c>
      <c r="L44578" s="1" t="s">
        <v>28</v>
      </c>
      <c r="M44578" s="1" t="s">
        <v>28</v>
      </c>
      <c r="N44578" s="1" t="s">
        <v>59</v>
      </c>
      <c r="O44578">
        <v>16</v>
      </c>
      <c r="P44578" s="1" t="s">
        <v>61</v>
      </c>
      <c r="Q44578">
        <v>98</v>
      </c>
      <c r="R44578">
        <v>3</v>
      </c>
      <c r="S44578">
        <v>111</v>
      </c>
      <c r="T44578">
        <v>5</v>
      </c>
      <c r="U44578" s="1" t="s">
        <v>64</v>
      </c>
      <c r="V44578" s="1" t="s">
        <v>28</v>
      </c>
      <c r="W44578">
        <v>0</v>
      </c>
    </row>
    <row r="44579" spans="1:23" hidden="1" x14ac:dyDescent="0.35">
      <c r="A44579">
        <v>27</v>
      </c>
      <c r="B44579" s="1" t="s">
        <v>22</v>
      </c>
      <c r="C44579" s="1">
        <f>ROUNDDOWN(bank_marketing[[#This Row],[age]]/10,0)</f>
        <v>2</v>
      </c>
      <c r="D44579" s="1" t="s">
        <v>46</v>
      </c>
      <c r="E44579">
        <v>50000</v>
      </c>
      <c r="F44579" s="1" t="s">
        <v>32</v>
      </c>
      <c r="G44579" s="1" t="s">
        <v>33</v>
      </c>
      <c r="H44579" s="1" t="s">
        <v>34</v>
      </c>
      <c r="I44579" s="1" t="s">
        <v>27</v>
      </c>
      <c r="J44579" s="1" t="s">
        <v>28</v>
      </c>
      <c r="K44579">
        <v>416</v>
      </c>
      <c r="L44579" s="1" t="s">
        <v>28</v>
      </c>
      <c r="M44579" s="1" t="s">
        <v>28</v>
      </c>
      <c r="N44579" s="1" t="s">
        <v>29</v>
      </c>
      <c r="O44579">
        <v>17</v>
      </c>
      <c r="P44579" s="1" t="s">
        <v>61</v>
      </c>
      <c r="Q44579">
        <v>8</v>
      </c>
      <c r="R44579">
        <v>1</v>
      </c>
      <c r="S44579">
        <v>-1</v>
      </c>
      <c r="T44579">
        <v>0</v>
      </c>
      <c r="U44579" s="1" t="s">
        <v>29</v>
      </c>
      <c r="V44579" s="1" t="s">
        <v>28</v>
      </c>
      <c r="W44579">
        <v>0</v>
      </c>
    </row>
    <row r="44580" spans="1:23" hidden="1" x14ac:dyDescent="0.35">
      <c r="A44580">
        <v>36</v>
      </c>
      <c r="B44580" s="1" t="s">
        <v>22</v>
      </c>
      <c r="C44580" s="1">
        <f>ROUNDDOWN(bank_marketing[[#This Row],[age]]/10,0)</f>
        <v>3</v>
      </c>
      <c r="D44580" s="1" t="s">
        <v>35</v>
      </c>
      <c r="E44580">
        <v>120000</v>
      </c>
      <c r="F44580" s="1" t="s">
        <v>24</v>
      </c>
      <c r="G44580" s="1" t="s">
        <v>33</v>
      </c>
      <c r="H44580" s="1" t="s">
        <v>36</v>
      </c>
      <c r="I44580" s="1" t="s">
        <v>27</v>
      </c>
      <c r="J44580" s="1" t="s">
        <v>28</v>
      </c>
      <c r="K44580">
        <v>-280</v>
      </c>
      <c r="L44580" s="1" t="s">
        <v>28</v>
      </c>
      <c r="M44580" s="1" t="s">
        <v>28</v>
      </c>
      <c r="N44580" s="1" t="s">
        <v>29</v>
      </c>
      <c r="O44580">
        <v>17</v>
      </c>
      <c r="P44580" s="1" t="s">
        <v>61</v>
      </c>
      <c r="Q44580">
        <v>6</v>
      </c>
      <c r="R44580">
        <v>1</v>
      </c>
      <c r="S44580">
        <v>-1</v>
      </c>
      <c r="T44580">
        <v>0</v>
      </c>
      <c r="U44580" s="1" t="s">
        <v>29</v>
      </c>
      <c r="V44580" s="1" t="s">
        <v>28</v>
      </c>
      <c r="W44580">
        <v>0</v>
      </c>
    </row>
    <row r="44581" spans="1:23" hidden="1" x14ac:dyDescent="0.35">
      <c r="A44581">
        <v>53</v>
      </c>
      <c r="B44581" s="1" t="s">
        <v>22</v>
      </c>
      <c r="C44581" s="1">
        <f>ROUNDDOWN(bank_marketing[[#This Row],[age]]/10,0)</f>
        <v>5</v>
      </c>
      <c r="D44581" s="1" t="s">
        <v>46</v>
      </c>
      <c r="E44581">
        <v>50000</v>
      </c>
      <c r="F44581" s="1" t="s">
        <v>24</v>
      </c>
      <c r="G44581" s="1" t="s">
        <v>33</v>
      </c>
      <c r="H44581" s="1" t="s">
        <v>36</v>
      </c>
      <c r="I44581" s="1" t="s">
        <v>27</v>
      </c>
      <c r="J44581" s="1" t="s">
        <v>28</v>
      </c>
      <c r="K44581">
        <v>1252</v>
      </c>
      <c r="L44581" s="1" t="s">
        <v>28</v>
      </c>
      <c r="M44581" s="1" t="s">
        <v>28</v>
      </c>
      <c r="N44581" s="1" t="s">
        <v>59</v>
      </c>
      <c r="O44581">
        <v>17</v>
      </c>
      <c r="P44581" s="1" t="s">
        <v>61</v>
      </c>
      <c r="Q44581">
        <v>128</v>
      </c>
      <c r="R44581">
        <v>4</v>
      </c>
      <c r="S44581">
        <v>-1</v>
      </c>
      <c r="T44581">
        <v>0</v>
      </c>
      <c r="U44581" s="1" t="s">
        <v>29</v>
      </c>
      <c r="V44581" s="1" t="s">
        <v>28</v>
      </c>
      <c r="W44581">
        <v>0</v>
      </c>
    </row>
    <row r="44582" spans="1:23" hidden="1" x14ac:dyDescent="0.35">
      <c r="A44582">
        <v>65</v>
      </c>
      <c r="B44582" s="1" t="s">
        <v>49</v>
      </c>
      <c r="C44582" s="1">
        <f>ROUNDDOWN(bank_marketing[[#This Row],[age]]/10,0)</f>
        <v>6</v>
      </c>
      <c r="D44582" s="1" t="s">
        <v>43</v>
      </c>
      <c r="E44582">
        <v>55000</v>
      </c>
      <c r="F44582" s="1" t="s">
        <v>24</v>
      </c>
      <c r="G44582" s="1" t="s">
        <v>44</v>
      </c>
      <c r="H44582" s="1" t="s">
        <v>45</v>
      </c>
      <c r="I44582" s="1" t="s">
        <v>27</v>
      </c>
      <c r="J44582" s="1" t="s">
        <v>28</v>
      </c>
      <c r="K44582">
        <v>1760</v>
      </c>
      <c r="L44582" s="1" t="s">
        <v>28</v>
      </c>
      <c r="M44582" s="1" t="s">
        <v>28</v>
      </c>
      <c r="N44582" s="1" t="s">
        <v>59</v>
      </c>
      <c r="O44582">
        <v>18</v>
      </c>
      <c r="P44582" s="1" t="s">
        <v>61</v>
      </c>
      <c r="Q44582">
        <v>855</v>
      </c>
      <c r="R44582">
        <v>4</v>
      </c>
      <c r="S44582">
        <v>-1</v>
      </c>
      <c r="T44582">
        <v>0</v>
      </c>
      <c r="U44582" s="1" t="s">
        <v>29</v>
      </c>
      <c r="V44582" s="1" t="s">
        <v>27</v>
      </c>
      <c r="W44582">
        <v>1</v>
      </c>
    </row>
    <row r="44583" spans="1:23" hidden="1" x14ac:dyDescent="0.35">
      <c r="A44583">
        <v>37</v>
      </c>
      <c r="B44583" s="1" t="s">
        <v>22</v>
      </c>
      <c r="C44583" s="1">
        <f>ROUNDDOWN(bank_marketing[[#This Row],[age]]/10,0)</f>
        <v>3</v>
      </c>
      <c r="D44583" s="1" t="s">
        <v>23</v>
      </c>
      <c r="E44583">
        <v>100000</v>
      </c>
      <c r="F44583" s="1" t="s">
        <v>32</v>
      </c>
      <c r="G44583" s="1" t="s">
        <v>25</v>
      </c>
      <c r="H44583" s="1" t="s">
        <v>40</v>
      </c>
      <c r="I44583" s="1" t="s">
        <v>28</v>
      </c>
      <c r="J44583" s="1" t="s">
        <v>28</v>
      </c>
      <c r="K44583">
        <v>688</v>
      </c>
      <c r="L44583" s="1" t="s">
        <v>28</v>
      </c>
      <c r="M44583" s="1" t="s">
        <v>28</v>
      </c>
      <c r="N44583" s="1" t="s">
        <v>59</v>
      </c>
      <c r="O44583">
        <v>18</v>
      </c>
      <c r="P44583" s="1" t="s">
        <v>61</v>
      </c>
      <c r="Q44583">
        <v>95</v>
      </c>
      <c r="R44583">
        <v>3</v>
      </c>
      <c r="S44583">
        <v>174</v>
      </c>
      <c r="T44583">
        <v>5</v>
      </c>
      <c r="U44583" s="1" t="s">
        <v>63</v>
      </c>
      <c r="V44583" s="1" t="s">
        <v>28</v>
      </c>
      <c r="W44583">
        <v>0</v>
      </c>
    </row>
    <row r="44584" spans="1:23" hidden="1" x14ac:dyDescent="0.35">
      <c r="A44584">
        <v>61</v>
      </c>
      <c r="B44584" s="1" t="s">
        <v>49</v>
      </c>
      <c r="C44584" s="1">
        <f>ROUNDDOWN(bank_marketing[[#This Row],[age]]/10,0)</f>
        <v>6</v>
      </c>
      <c r="D44584" s="1" t="s">
        <v>43</v>
      </c>
      <c r="E44584">
        <v>55000</v>
      </c>
      <c r="F44584" s="1" t="s">
        <v>24</v>
      </c>
      <c r="G44584" s="1" t="s">
        <v>25</v>
      </c>
      <c r="H44584" s="1" t="s">
        <v>26</v>
      </c>
      <c r="I44584" s="1" t="s">
        <v>27</v>
      </c>
      <c r="J44584" s="1" t="s">
        <v>28</v>
      </c>
      <c r="K44584">
        <v>5267</v>
      </c>
      <c r="L44584" s="1" t="s">
        <v>28</v>
      </c>
      <c r="M44584" s="1" t="s">
        <v>28</v>
      </c>
      <c r="N44584" s="1" t="s">
        <v>59</v>
      </c>
      <c r="O44584">
        <v>18</v>
      </c>
      <c r="P44584" s="1" t="s">
        <v>61</v>
      </c>
      <c r="Q44584">
        <v>212</v>
      </c>
      <c r="R44584">
        <v>7</v>
      </c>
      <c r="S44584">
        <v>188</v>
      </c>
      <c r="T44584">
        <v>3</v>
      </c>
      <c r="U44584" s="1" t="s">
        <v>65</v>
      </c>
      <c r="V44584" s="1" t="s">
        <v>28</v>
      </c>
      <c r="W44584">
        <v>0</v>
      </c>
    </row>
    <row r="44585" spans="1:23" hidden="1" x14ac:dyDescent="0.35">
      <c r="A44585">
        <v>24</v>
      </c>
      <c r="B44585" s="1" t="s">
        <v>22</v>
      </c>
      <c r="C44585" s="1">
        <f>ROUNDDOWN(bank_marketing[[#This Row],[age]]/10,0)</f>
        <v>2</v>
      </c>
      <c r="D44585" s="1" t="s">
        <v>56</v>
      </c>
      <c r="E44585">
        <v>4000</v>
      </c>
      <c r="F44585" s="1" t="s">
        <v>32</v>
      </c>
      <c r="G44585" s="1" t="s">
        <v>33</v>
      </c>
      <c r="H44585" s="1" t="s">
        <v>34</v>
      </c>
      <c r="I44585" s="1" t="s">
        <v>27</v>
      </c>
      <c r="J44585" s="1" t="s">
        <v>28</v>
      </c>
      <c r="K44585">
        <v>431</v>
      </c>
      <c r="L44585" s="1" t="s">
        <v>28</v>
      </c>
      <c r="M44585" s="1" t="s">
        <v>28</v>
      </c>
      <c r="N44585" s="1" t="s">
        <v>59</v>
      </c>
      <c r="O44585">
        <v>19</v>
      </c>
      <c r="P44585" s="1" t="s">
        <v>61</v>
      </c>
      <c r="Q44585">
        <v>418</v>
      </c>
      <c r="R44585">
        <v>11</v>
      </c>
      <c r="S44585">
        <v>185</v>
      </c>
      <c r="T44585">
        <v>5</v>
      </c>
      <c r="U44585" s="1" t="s">
        <v>65</v>
      </c>
      <c r="V44585" s="1" t="s">
        <v>27</v>
      </c>
      <c r="W44585">
        <v>1</v>
      </c>
    </row>
    <row r="44586" spans="1:23" hidden="1" x14ac:dyDescent="0.35">
      <c r="A44586">
        <v>32</v>
      </c>
      <c r="B44586" s="1" t="s">
        <v>22</v>
      </c>
      <c r="C44586" s="1">
        <f>ROUNDDOWN(bank_marketing[[#This Row],[age]]/10,0)</f>
        <v>3</v>
      </c>
      <c r="D44586" s="1" t="s">
        <v>56</v>
      </c>
      <c r="E44586">
        <v>4000</v>
      </c>
      <c r="F44586" s="1" t="s">
        <v>32</v>
      </c>
      <c r="G44586" s="1" t="s">
        <v>33</v>
      </c>
      <c r="H44586" s="1" t="s">
        <v>34</v>
      </c>
      <c r="I44586" s="1" t="s">
        <v>27</v>
      </c>
      <c r="J44586" s="1" t="s">
        <v>28</v>
      </c>
      <c r="K44586">
        <v>14</v>
      </c>
      <c r="L44586" s="1" t="s">
        <v>28</v>
      </c>
      <c r="M44586" s="1" t="s">
        <v>28</v>
      </c>
      <c r="N44586" s="1" t="s">
        <v>59</v>
      </c>
      <c r="O44586">
        <v>19</v>
      </c>
      <c r="P44586" s="1" t="s">
        <v>61</v>
      </c>
      <c r="Q44586">
        <v>144</v>
      </c>
      <c r="R44586">
        <v>3</v>
      </c>
      <c r="S44586">
        <v>136</v>
      </c>
      <c r="T44586">
        <v>1</v>
      </c>
      <c r="U44586" s="1" t="s">
        <v>64</v>
      </c>
      <c r="V44586" s="1" t="s">
        <v>28</v>
      </c>
      <c r="W44586">
        <v>0</v>
      </c>
    </row>
    <row r="44587" spans="1:23" hidden="1" x14ac:dyDescent="0.35">
      <c r="A44587">
        <v>61</v>
      </c>
      <c r="B44587" s="1" t="s">
        <v>49</v>
      </c>
      <c r="C44587" s="1">
        <f>ROUNDDOWN(bank_marketing[[#This Row],[age]]/10,0)</f>
        <v>6</v>
      </c>
      <c r="D44587" s="1" t="s">
        <v>37</v>
      </c>
      <c r="E44587">
        <v>20000</v>
      </c>
      <c r="F44587" s="1" t="s">
        <v>24</v>
      </c>
      <c r="G44587" s="1" t="s">
        <v>33</v>
      </c>
      <c r="H44587" s="1" t="s">
        <v>36</v>
      </c>
      <c r="I44587" s="1" t="s">
        <v>27</v>
      </c>
      <c r="J44587" s="1" t="s">
        <v>28</v>
      </c>
      <c r="K44587">
        <v>681</v>
      </c>
      <c r="L44587" s="1" t="s">
        <v>27</v>
      </c>
      <c r="M44587" s="1" t="s">
        <v>28</v>
      </c>
      <c r="N44587" s="1" t="s">
        <v>60</v>
      </c>
      <c r="O44587">
        <v>19</v>
      </c>
      <c r="P44587" s="1" t="s">
        <v>61</v>
      </c>
      <c r="Q44587">
        <v>173</v>
      </c>
      <c r="R44587">
        <v>6</v>
      </c>
      <c r="S44587">
        <v>492</v>
      </c>
      <c r="T44587">
        <v>2</v>
      </c>
      <c r="U44587" s="1" t="s">
        <v>63</v>
      </c>
      <c r="V44587" s="1" t="s">
        <v>28</v>
      </c>
      <c r="W44587">
        <v>0</v>
      </c>
    </row>
    <row r="44588" spans="1:23" hidden="1" x14ac:dyDescent="0.35">
      <c r="A44588">
        <v>30</v>
      </c>
      <c r="B44588" s="1" t="s">
        <v>22</v>
      </c>
      <c r="C44588" s="1">
        <f>ROUNDDOWN(bank_marketing[[#This Row],[age]]/10,0)</f>
        <v>3</v>
      </c>
      <c r="D44588" s="1" t="s">
        <v>31</v>
      </c>
      <c r="E44588">
        <v>60000</v>
      </c>
      <c r="F44588" s="1" t="s">
        <v>32</v>
      </c>
      <c r="G44588" s="1" t="s">
        <v>33</v>
      </c>
      <c r="H44588" s="1" t="s">
        <v>34</v>
      </c>
      <c r="I44588" s="1" t="s">
        <v>27</v>
      </c>
      <c r="J44588" s="1" t="s">
        <v>28</v>
      </c>
      <c r="K44588">
        <v>86</v>
      </c>
      <c r="L44588" s="1" t="s">
        <v>28</v>
      </c>
      <c r="M44588" s="1" t="s">
        <v>28</v>
      </c>
      <c r="N44588" s="1" t="s">
        <v>29</v>
      </c>
      <c r="O44588">
        <v>20</v>
      </c>
      <c r="P44588" s="1" t="s">
        <v>61</v>
      </c>
      <c r="Q44588">
        <v>45</v>
      </c>
      <c r="R44588">
        <v>1</v>
      </c>
      <c r="S44588">
        <v>-1</v>
      </c>
      <c r="T44588">
        <v>0</v>
      </c>
      <c r="U44588" s="1" t="s">
        <v>29</v>
      </c>
      <c r="V44588" s="1" t="s">
        <v>28</v>
      </c>
      <c r="W44588">
        <v>0</v>
      </c>
    </row>
    <row r="44589" spans="1:23" hidden="1" x14ac:dyDescent="0.35">
      <c r="A44589">
        <v>30</v>
      </c>
      <c r="B44589" s="1" t="s">
        <v>22</v>
      </c>
      <c r="C44589" s="1">
        <f>ROUNDDOWN(bank_marketing[[#This Row],[age]]/10,0)</f>
        <v>3</v>
      </c>
      <c r="D44589" s="1" t="s">
        <v>46</v>
      </c>
      <c r="E44589">
        <v>50000</v>
      </c>
      <c r="F44589" s="1" t="s">
        <v>32</v>
      </c>
      <c r="G44589" s="1" t="s">
        <v>33</v>
      </c>
      <c r="H44589" s="1" t="s">
        <v>34</v>
      </c>
      <c r="I44589" s="1" t="s">
        <v>27</v>
      </c>
      <c r="J44589" s="1" t="s">
        <v>28</v>
      </c>
      <c r="K44589">
        <v>28</v>
      </c>
      <c r="L44589" s="1" t="s">
        <v>28</v>
      </c>
      <c r="M44589" s="1" t="s">
        <v>28</v>
      </c>
      <c r="N44589" s="1" t="s">
        <v>29</v>
      </c>
      <c r="O44589">
        <v>20</v>
      </c>
      <c r="P44589" s="1" t="s">
        <v>61</v>
      </c>
      <c r="Q44589">
        <v>107</v>
      </c>
      <c r="R44589">
        <v>1</v>
      </c>
      <c r="S44589">
        <v>-1</v>
      </c>
      <c r="T44589">
        <v>0</v>
      </c>
      <c r="U44589" s="1" t="s">
        <v>29</v>
      </c>
      <c r="V44589" s="1" t="s">
        <v>28</v>
      </c>
      <c r="W44589">
        <v>0</v>
      </c>
    </row>
    <row r="44590" spans="1:23" hidden="1" x14ac:dyDescent="0.35">
      <c r="A44590">
        <v>23</v>
      </c>
      <c r="B44590" s="1" t="s">
        <v>22</v>
      </c>
      <c r="C44590" s="1">
        <f>ROUNDDOWN(bank_marketing[[#This Row],[age]]/10,0)</f>
        <v>2</v>
      </c>
      <c r="D44590" s="1" t="s">
        <v>46</v>
      </c>
      <c r="E44590">
        <v>50000</v>
      </c>
      <c r="F44590" s="1" t="s">
        <v>32</v>
      </c>
      <c r="G44590" s="1" t="s">
        <v>33</v>
      </c>
      <c r="H44590" s="1" t="s">
        <v>34</v>
      </c>
      <c r="I44590" s="1" t="s">
        <v>27</v>
      </c>
      <c r="J44590" s="1" t="s">
        <v>28</v>
      </c>
      <c r="K44590">
        <v>366</v>
      </c>
      <c r="L44590" s="1" t="s">
        <v>28</v>
      </c>
      <c r="M44590" s="1" t="s">
        <v>28</v>
      </c>
      <c r="N44590" s="1" t="s">
        <v>29</v>
      </c>
      <c r="O44590">
        <v>20</v>
      </c>
      <c r="P44590" s="1" t="s">
        <v>61</v>
      </c>
      <c r="Q44590">
        <v>22</v>
      </c>
      <c r="R44590">
        <v>1</v>
      </c>
      <c r="S44590">
        <v>-1</v>
      </c>
      <c r="T44590">
        <v>0</v>
      </c>
      <c r="U44590" s="1" t="s">
        <v>29</v>
      </c>
      <c r="V44590" s="1" t="s">
        <v>28</v>
      </c>
      <c r="W44590">
        <v>0</v>
      </c>
    </row>
    <row r="44591" spans="1:23" hidden="1" x14ac:dyDescent="0.35">
      <c r="A44591">
        <v>21</v>
      </c>
      <c r="B44591" s="1" t="s">
        <v>22</v>
      </c>
      <c r="C44591" s="1">
        <f>ROUNDDOWN(bank_marketing[[#This Row],[age]]/10,0)</f>
        <v>2</v>
      </c>
      <c r="D44591" s="1" t="s">
        <v>56</v>
      </c>
      <c r="E44591">
        <v>4000</v>
      </c>
      <c r="F44591" s="1" t="s">
        <v>32</v>
      </c>
      <c r="G44591" s="1" t="s">
        <v>33</v>
      </c>
      <c r="H44591" s="1" t="s">
        <v>34</v>
      </c>
      <c r="I44591" s="1" t="s">
        <v>27</v>
      </c>
      <c r="J44591" s="1" t="s">
        <v>28</v>
      </c>
      <c r="K44591">
        <v>681</v>
      </c>
      <c r="L44591" s="1" t="s">
        <v>28</v>
      </c>
      <c r="M44591" s="1" t="s">
        <v>28</v>
      </c>
      <c r="N44591" s="1" t="s">
        <v>29</v>
      </c>
      <c r="O44591">
        <v>20</v>
      </c>
      <c r="P44591" s="1" t="s">
        <v>61</v>
      </c>
      <c r="Q44591">
        <v>6</v>
      </c>
      <c r="R44591">
        <v>1</v>
      </c>
      <c r="S44591">
        <v>-1</v>
      </c>
      <c r="T44591">
        <v>0</v>
      </c>
      <c r="U44591" s="1" t="s">
        <v>29</v>
      </c>
      <c r="V44591" s="1" t="s">
        <v>28</v>
      </c>
      <c r="W44591">
        <v>0</v>
      </c>
    </row>
    <row r="44592" spans="1:23" hidden="1" x14ac:dyDescent="0.35">
      <c r="A44592">
        <v>22</v>
      </c>
      <c r="B44592" s="1" t="s">
        <v>22</v>
      </c>
      <c r="C44592" s="1">
        <f>ROUNDDOWN(bank_marketing[[#This Row],[age]]/10,0)</f>
        <v>2</v>
      </c>
      <c r="D44592" s="1" t="s">
        <v>48</v>
      </c>
      <c r="E44592">
        <v>70000</v>
      </c>
      <c r="F44592" s="1" t="s">
        <v>32</v>
      </c>
      <c r="G44592" s="1" t="s">
        <v>29</v>
      </c>
      <c r="H44592" s="1" t="s">
        <v>39</v>
      </c>
      <c r="I44592" s="1" t="s">
        <v>28</v>
      </c>
      <c r="J44592" s="1" t="s">
        <v>28</v>
      </c>
      <c r="K44592">
        <v>739</v>
      </c>
      <c r="L44592" s="1" t="s">
        <v>28</v>
      </c>
      <c r="M44592" s="1" t="s">
        <v>28</v>
      </c>
      <c r="N44592" s="1" t="s">
        <v>29</v>
      </c>
      <c r="O44592">
        <v>20</v>
      </c>
      <c r="P44592" s="1" t="s">
        <v>61</v>
      </c>
      <c r="Q44592">
        <v>4</v>
      </c>
      <c r="R44592">
        <v>1</v>
      </c>
      <c r="S44592">
        <v>-1</v>
      </c>
      <c r="T44592">
        <v>0</v>
      </c>
      <c r="U44592" s="1" t="s">
        <v>29</v>
      </c>
      <c r="V44592" s="1" t="s">
        <v>28</v>
      </c>
      <c r="W44592">
        <v>0</v>
      </c>
    </row>
    <row r="44593" spans="1:23" hidden="1" x14ac:dyDescent="0.35">
      <c r="A44593">
        <v>26</v>
      </c>
      <c r="B44593" s="1" t="s">
        <v>22</v>
      </c>
      <c r="C44593" s="1">
        <f>ROUNDDOWN(bank_marketing[[#This Row],[age]]/10,0)</f>
        <v>2</v>
      </c>
      <c r="D44593" s="1" t="s">
        <v>56</v>
      </c>
      <c r="E44593">
        <v>4000</v>
      </c>
      <c r="F44593" s="1" t="s">
        <v>32</v>
      </c>
      <c r="G44593" s="1" t="s">
        <v>33</v>
      </c>
      <c r="H44593" s="1" t="s">
        <v>34</v>
      </c>
      <c r="I44593" s="1" t="s">
        <v>27</v>
      </c>
      <c r="J44593" s="1" t="s">
        <v>28</v>
      </c>
      <c r="K44593">
        <v>963</v>
      </c>
      <c r="L44593" s="1" t="s">
        <v>28</v>
      </c>
      <c r="M44593" s="1" t="s">
        <v>28</v>
      </c>
      <c r="N44593" s="1" t="s">
        <v>29</v>
      </c>
      <c r="O44593">
        <v>21</v>
      </c>
      <c r="P44593" s="1" t="s">
        <v>61</v>
      </c>
      <c r="Q44593">
        <v>11</v>
      </c>
      <c r="R44593">
        <v>1</v>
      </c>
      <c r="S44593">
        <v>304</v>
      </c>
      <c r="T44593">
        <v>1</v>
      </c>
      <c r="U44593" s="1" t="s">
        <v>64</v>
      </c>
      <c r="V44593" s="1" t="s">
        <v>28</v>
      </c>
      <c r="W44593">
        <v>0</v>
      </c>
    </row>
    <row r="44594" spans="1:23" hidden="1" x14ac:dyDescent="0.35">
      <c r="A44594">
        <v>48</v>
      </c>
      <c r="B44594" s="1" t="s">
        <v>22</v>
      </c>
      <c r="C44594" s="1">
        <f>ROUNDDOWN(bank_marketing[[#This Row],[age]]/10,0)</f>
        <v>4</v>
      </c>
      <c r="D44594" s="1" t="s">
        <v>46</v>
      </c>
      <c r="E44594">
        <v>50000</v>
      </c>
      <c r="F44594" s="1" t="s">
        <v>41</v>
      </c>
      <c r="G44594" s="1" t="s">
        <v>33</v>
      </c>
      <c r="H44594" s="1" t="s">
        <v>47</v>
      </c>
      <c r="I44594" s="1" t="s">
        <v>27</v>
      </c>
      <c r="J44594" s="1" t="s">
        <v>28</v>
      </c>
      <c r="K44594">
        <v>1033</v>
      </c>
      <c r="L44594" s="1" t="s">
        <v>28</v>
      </c>
      <c r="M44594" s="1" t="s">
        <v>27</v>
      </c>
      <c r="N44594" s="1" t="s">
        <v>29</v>
      </c>
      <c r="O44594">
        <v>22</v>
      </c>
      <c r="P44594" s="1" t="s">
        <v>61</v>
      </c>
      <c r="Q44594">
        <v>11</v>
      </c>
      <c r="R44594">
        <v>1</v>
      </c>
      <c r="S44594">
        <v>-1</v>
      </c>
      <c r="T44594">
        <v>0</v>
      </c>
      <c r="U44594" s="1" t="s">
        <v>29</v>
      </c>
      <c r="V44594" s="1" t="s">
        <v>28</v>
      </c>
      <c r="W44594">
        <v>0</v>
      </c>
    </row>
    <row r="44595" spans="1:23" hidden="1" x14ac:dyDescent="0.35">
      <c r="A44595">
        <v>40</v>
      </c>
      <c r="B44595" s="1" t="s">
        <v>22</v>
      </c>
      <c r="C44595" s="1">
        <f>ROUNDDOWN(bank_marketing[[#This Row],[age]]/10,0)</f>
        <v>4</v>
      </c>
      <c r="D44595" s="1" t="s">
        <v>23</v>
      </c>
      <c r="E44595">
        <v>100000</v>
      </c>
      <c r="F44595" s="1" t="s">
        <v>32</v>
      </c>
      <c r="G44595" s="1" t="s">
        <v>25</v>
      </c>
      <c r="H44595" s="1" t="s">
        <v>40</v>
      </c>
      <c r="I44595" s="1" t="s">
        <v>28</v>
      </c>
      <c r="J44595" s="1" t="s">
        <v>28</v>
      </c>
      <c r="K44595">
        <v>15</v>
      </c>
      <c r="L44595" s="1" t="s">
        <v>28</v>
      </c>
      <c r="M44595" s="1" t="s">
        <v>27</v>
      </c>
      <c r="N44595" s="1" t="s">
        <v>29</v>
      </c>
      <c r="O44595">
        <v>22</v>
      </c>
      <c r="P44595" s="1" t="s">
        <v>61</v>
      </c>
      <c r="Q44595">
        <v>4</v>
      </c>
      <c r="R44595">
        <v>1</v>
      </c>
      <c r="S44595">
        <v>-1</v>
      </c>
      <c r="T44595">
        <v>0</v>
      </c>
      <c r="U44595" s="1" t="s">
        <v>29</v>
      </c>
      <c r="V44595" s="1" t="s">
        <v>28</v>
      </c>
      <c r="W44595">
        <v>0</v>
      </c>
    </row>
    <row r="44596" spans="1:23" hidden="1" x14ac:dyDescent="0.35">
      <c r="A44596">
        <v>34</v>
      </c>
      <c r="B44596" s="1" t="s">
        <v>22</v>
      </c>
      <c r="C44596" s="1">
        <f>ROUNDDOWN(bank_marketing[[#This Row],[age]]/10,0)</f>
        <v>3</v>
      </c>
      <c r="D44596" s="1" t="s">
        <v>31</v>
      </c>
      <c r="E44596">
        <v>60000</v>
      </c>
      <c r="F44596" s="1" t="s">
        <v>32</v>
      </c>
      <c r="G44596" s="1" t="s">
        <v>25</v>
      </c>
      <c r="H44596" s="1" t="s">
        <v>40</v>
      </c>
      <c r="I44596" s="1" t="s">
        <v>28</v>
      </c>
      <c r="J44596" s="1" t="s">
        <v>28</v>
      </c>
      <c r="K44596">
        <v>2481</v>
      </c>
      <c r="L44596" s="1" t="s">
        <v>28</v>
      </c>
      <c r="M44596" s="1" t="s">
        <v>28</v>
      </c>
      <c r="N44596" s="1" t="s">
        <v>59</v>
      </c>
      <c r="O44596">
        <v>23</v>
      </c>
      <c r="P44596" s="1" t="s">
        <v>61</v>
      </c>
      <c r="Q44596">
        <v>220</v>
      </c>
      <c r="R44596">
        <v>16</v>
      </c>
      <c r="S44596">
        <v>192</v>
      </c>
      <c r="T44596">
        <v>14</v>
      </c>
      <c r="U44596" s="1" t="s">
        <v>64</v>
      </c>
      <c r="V44596" s="1" t="s">
        <v>28</v>
      </c>
      <c r="W44596">
        <v>0</v>
      </c>
    </row>
    <row r="44597" spans="1:23" hidden="1" x14ac:dyDescent="0.35">
      <c r="A44597">
        <v>21</v>
      </c>
      <c r="B44597" s="1" t="s">
        <v>22</v>
      </c>
      <c r="C44597" s="1">
        <f>ROUNDDOWN(bank_marketing[[#This Row],[age]]/10,0)</f>
        <v>2</v>
      </c>
      <c r="D44597" s="1" t="s">
        <v>56</v>
      </c>
      <c r="E44597">
        <v>4000</v>
      </c>
      <c r="F44597" s="1" t="s">
        <v>32</v>
      </c>
      <c r="G44597" s="1" t="s">
        <v>44</v>
      </c>
      <c r="H44597" s="1" t="s">
        <v>50</v>
      </c>
      <c r="I44597" s="1" t="s">
        <v>27</v>
      </c>
      <c r="J44597" s="1" t="s">
        <v>28</v>
      </c>
      <c r="K44597">
        <v>281</v>
      </c>
      <c r="L44597" s="1" t="s">
        <v>28</v>
      </c>
      <c r="M44597" s="1" t="s">
        <v>28</v>
      </c>
      <c r="N44597" s="1" t="s">
        <v>29</v>
      </c>
      <c r="O44597">
        <v>24</v>
      </c>
      <c r="P44597" s="1" t="s">
        <v>61</v>
      </c>
      <c r="Q44597">
        <v>11</v>
      </c>
      <c r="R44597">
        <v>1</v>
      </c>
      <c r="S44597">
        <v>-1</v>
      </c>
      <c r="T44597">
        <v>0</v>
      </c>
      <c r="U44597" s="1" t="s">
        <v>29</v>
      </c>
      <c r="V44597" s="1" t="s">
        <v>28</v>
      </c>
      <c r="W44597">
        <v>0</v>
      </c>
    </row>
    <row r="44598" spans="1:23" hidden="1" x14ac:dyDescent="0.35">
      <c r="A44598">
        <v>28</v>
      </c>
      <c r="B44598" s="1" t="s">
        <v>22</v>
      </c>
      <c r="C44598" s="1">
        <f>ROUNDDOWN(bank_marketing[[#This Row],[age]]/10,0)</f>
        <v>2</v>
      </c>
      <c r="D44598" s="1" t="s">
        <v>48</v>
      </c>
      <c r="E44598">
        <v>70000</v>
      </c>
      <c r="F44598" s="1" t="s">
        <v>32</v>
      </c>
      <c r="G44598" s="1" t="s">
        <v>33</v>
      </c>
      <c r="H44598" s="1" t="s">
        <v>34</v>
      </c>
      <c r="I44598" s="1" t="s">
        <v>27</v>
      </c>
      <c r="J44598" s="1" t="s">
        <v>28</v>
      </c>
      <c r="K44598">
        <v>2685</v>
      </c>
      <c r="L44598" s="1" t="s">
        <v>28</v>
      </c>
      <c r="M44598" s="1" t="s">
        <v>27</v>
      </c>
      <c r="N44598" s="1" t="s">
        <v>29</v>
      </c>
      <c r="O44598">
        <v>24</v>
      </c>
      <c r="P44598" s="1" t="s">
        <v>61</v>
      </c>
      <c r="Q44598">
        <v>5</v>
      </c>
      <c r="R44598">
        <v>1</v>
      </c>
      <c r="S44598">
        <v>-1</v>
      </c>
      <c r="T44598">
        <v>0</v>
      </c>
      <c r="U44598" s="1" t="s">
        <v>29</v>
      </c>
      <c r="V44598" s="1" t="s">
        <v>28</v>
      </c>
      <c r="W44598">
        <v>0</v>
      </c>
    </row>
    <row r="44599" spans="1:23" hidden="1" x14ac:dyDescent="0.35">
      <c r="A44599">
        <v>29</v>
      </c>
      <c r="B44599" s="1" t="s">
        <v>22</v>
      </c>
      <c r="C44599" s="1">
        <f>ROUNDDOWN(bank_marketing[[#This Row],[age]]/10,0)</f>
        <v>2</v>
      </c>
      <c r="D44599" s="1" t="s">
        <v>56</v>
      </c>
      <c r="E44599">
        <v>4000</v>
      </c>
      <c r="F44599" s="1" t="s">
        <v>32</v>
      </c>
      <c r="G44599" s="1" t="s">
        <v>33</v>
      </c>
      <c r="H44599" s="1" t="s">
        <v>34</v>
      </c>
      <c r="I44599" s="1" t="s">
        <v>27</v>
      </c>
      <c r="J44599" s="1" t="s">
        <v>28</v>
      </c>
      <c r="K44599">
        <v>1124</v>
      </c>
      <c r="L44599" s="1" t="s">
        <v>28</v>
      </c>
      <c r="M44599" s="1" t="s">
        <v>28</v>
      </c>
      <c r="N44599" s="1" t="s">
        <v>29</v>
      </c>
      <c r="O44599">
        <v>24</v>
      </c>
      <c r="P44599" s="1" t="s">
        <v>61</v>
      </c>
      <c r="Q44599">
        <v>26</v>
      </c>
      <c r="R44599">
        <v>1</v>
      </c>
      <c r="S44599">
        <v>-1</v>
      </c>
      <c r="T44599">
        <v>0</v>
      </c>
      <c r="U44599" s="1" t="s">
        <v>29</v>
      </c>
      <c r="V44599" s="1" t="s">
        <v>28</v>
      </c>
      <c r="W44599">
        <v>0</v>
      </c>
    </row>
    <row r="44600" spans="1:23" hidden="1" x14ac:dyDescent="0.35">
      <c r="A44600">
        <v>29</v>
      </c>
      <c r="B44600" s="1" t="s">
        <v>22</v>
      </c>
      <c r="C44600" s="1">
        <f>ROUNDDOWN(bank_marketing[[#This Row],[age]]/10,0)</f>
        <v>2</v>
      </c>
      <c r="D44600" s="1" t="s">
        <v>46</v>
      </c>
      <c r="E44600">
        <v>50000</v>
      </c>
      <c r="F44600" s="1" t="s">
        <v>24</v>
      </c>
      <c r="G44600" s="1" t="s">
        <v>33</v>
      </c>
      <c r="H44600" s="1" t="s">
        <v>36</v>
      </c>
      <c r="I44600" s="1" t="s">
        <v>27</v>
      </c>
      <c r="J44600" s="1" t="s">
        <v>28</v>
      </c>
      <c r="K44600">
        <v>1937</v>
      </c>
      <c r="L44600" s="1" t="s">
        <v>28</v>
      </c>
      <c r="M44600" s="1" t="s">
        <v>28</v>
      </c>
      <c r="N44600" s="1" t="s">
        <v>29</v>
      </c>
      <c r="O44600">
        <v>25</v>
      </c>
      <c r="P44600" s="1" t="s">
        <v>61</v>
      </c>
      <c r="Q44600">
        <v>6</v>
      </c>
      <c r="R44600">
        <v>1</v>
      </c>
      <c r="S44600">
        <v>-1</v>
      </c>
      <c r="T44600">
        <v>0</v>
      </c>
      <c r="U44600" s="1" t="s">
        <v>29</v>
      </c>
      <c r="V44600" s="1" t="s">
        <v>28</v>
      </c>
      <c r="W44600">
        <v>0</v>
      </c>
    </row>
    <row r="44601" spans="1:23" hidden="1" x14ac:dyDescent="0.35">
      <c r="A44601">
        <v>35</v>
      </c>
      <c r="B44601" s="1" t="s">
        <v>22</v>
      </c>
      <c r="C44601" s="1">
        <f>ROUNDDOWN(bank_marketing[[#This Row],[age]]/10,0)</f>
        <v>3</v>
      </c>
      <c r="D44601" s="1" t="s">
        <v>46</v>
      </c>
      <c r="E44601">
        <v>50000</v>
      </c>
      <c r="F44601" s="1" t="s">
        <v>24</v>
      </c>
      <c r="G44601" s="1" t="s">
        <v>33</v>
      </c>
      <c r="H44601" s="1" t="s">
        <v>36</v>
      </c>
      <c r="I44601" s="1" t="s">
        <v>27</v>
      </c>
      <c r="J44601" s="1" t="s">
        <v>28</v>
      </c>
      <c r="K44601">
        <v>2374</v>
      </c>
      <c r="L44601" s="1" t="s">
        <v>27</v>
      </c>
      <c r="M44601" s="1" t="s">
        <v>28</v>
      </c>
      <c r="N44601" s="1" t="s">
        <v>29</v>
      </c>
      <c r="O44601">
        <v>25</v>
      </c>
      <c r="P44601" s="1" t="s">
        <v>61</v>
      </c>
      <c r="Q44601">
        <v>5</v>
      </c>
      <c r="R44601">
        <v>1</v>
      </c>
      <c r="S44601">
        <v>14</v>
      </c>
      <c r="T44601">
        <v>7</v>
      </c>
      <c r="U44601" s="1" t="s">
        <v>65</v>
      </c>
      <c r="V44601" s="1" t="s">
        <v>28</v>
      </c>
      <c r="W44601">
        <v>0</v>
      </c>
    </row>
    <row r="44602" spans="1:23" hidden="1" x14ac:dyDescent="0.35">
      <c r="A44602">
        <v>38</v>
      </c>
      <c r="B44602" s="1" t="s">
        <v>22</v>
      </c>
      <c r="C44602" s="1">
        <f>ROUNDDOWN(bank_marketing[[#This Row],[age]]/10,0)</f>
        <v>3</v>
      </c>
      <c r="D44602" s="1" t="s">
        <v>37</v>
      </c>
      <c r="E44602">
        <v>20000</v>
      </c>
      <c r="F44602" s="1" t="s">
        <v>32</v>
      </c>
      <c r="G44602" s="1" t="s">
        <v>44</v>
      </c>
      <c r="H44602" s="1" t="s">
        <v>50</v>
      </c>
      <c r="I44602" s="1" t="s">
        <v>27</v>
      </c>
      <c r="J44602" s="1" t="s">
        <v>28</v>
      </c>
      <c r="K44602">
        <v>490</v>
      </c>
      <c r="L44602" s="1" t="s">
        <v>27</v>
      </c>
      <c r="M44602" s="1" t="s">
        <v>27</v>
      </c>
      <c r="N44602" s="1" t="s">
        <v>29</v>
      </c>
      <c r="O44602">
        <v>25</v>
      </c>
      <c r="P44602" s="1" t="s">
        <v>61</v>
      </c>
      <c r="Q44602">
        <v>17</v>
      </c>
      <c r="R44602">
        <v>1</v>
      </c>
      <c r="S44602">
        <v>-1</v>
      </c>
      <c r="T44602">
        <v>0</v>
      </c>
      <c r="U44602" s="1" t="s">
        <v>29</v>
      </c>
      <c r="V44602" s="1" t="s">
        <v>28</v>
      </c>
      <c r="W44602">
        <v>0</v>
      </c>
    </row>
    <row r="44603" spans="1:23" hidden="1" x14ac:dyDescent="0.35">
      <c r="A44603">
        <v>23</v>
      </c>
      <c r="B44603" s="1" t="s">
        <v>22</v>
      </c>
      <c r="C44603" s="1">
        <f>ROUNDDOWN(bank_marketing[[#This Row],[age]]/10,0)</f>
        <v>2</v>
      </c>
      <c r="D44603" s="1" t="s">
        <v>56</v>
      </c>
      <c r="E44603">
        <v>4000</v>
      </c>
      <c r="F44603" s="1" t="s">
        <v>32</v>
      </c>
      <c r="G44603" s="1" t="s">
        <v>33</v>
      </c>
      <c r="H44603" s="1" t="s">
        <v>34</v>
      </c>
      <c r="I44603" s="1" t="s">
        <v>27</v>
      </c>
      <c r="J44603" s="1" t="s">
        <v>28</v>
      </c>
      <c r="K44603">
        <v>43</v>
      </c>
      <c r="L44603" s="1" t="s">
        <v>28</v>
      </c>
      <c r="M44603" s="1" t="s">
        <v>28</v>
      </c>
      <c r="N44603" s="1" t="s">
        <v>29</v>
      </c>
      <c r="O44603">
        <v>27</v>
      </c>
      <c r="P44603" s="1" t="s">
        <v>61</v>
      </c>
      <c r="Q44603">
        <v>4</v>
      </c>
      <c r="R44603">
        <v>1</v>
      </c>
      <c r="S44603">
        <v>-1</v>
      </c>
      <c r="T44603">
        <v>0</v>
      </c>
      <c r="U44603" s="1" t="s">
        <v>29</v>
      </c>
      <c r="V44603" s="1" t="s">
        <v>28</v>
      </c>
      <c r="W44603">
        <v>0</v>
      </c>
    </row>
    <row r="44604" spans="1:23" hidden="1" x14ac:dyDescent="0.35">
      <c r="A44604">
        <v>45</v>
      </c>
      <c r="B44604" s="1" t="s">
        <v>22</v>
      </c>
      <c r="C44604" s="1">
        <f>ROUNDDOWN(bank_marketing[[#This Row],[age]]/10,0)</f>
        <v>4</v>
      </c>
      <c r="D44604" s="1" t="s">
        <v>48</v>
      </c>
      <c r="E44604">
        <v>70000</v>
      </c>
      <c r="F44604" s="1" t="s">
        <v>32</v>
      </c>
      <c r="G44604" s="1" t="s">
        <v>33</v>
      </c>
      <c r="H44604" s="1" t="s">
        <v>34</v>
      </c>
      <c r="I44604" s="1" t="s">
        <v>27</v>
      </c>
      <c r="J44604" s="1" t="s">
        <v>28</v>
      </c>
      <c r="K44604">
        <v>955</v>
      </c>
      <c r="L44604" s="1" t="s">
        <v>28</v>
      </c>
      <c r="M44604" s="1" t="s">
        <v>28</v>
      </c>
      <c r="N44604" s="1" t="s">
        <v>29</v>
      </c>
      <c r="O44604">
        <v>27</v>
      </c>
      <c r="P44604" s="1" t="s">
        <v>61</v>
      </c>
      <c r="Q44604">
        <v>3785</v>
      </c>
      <c r="R44604">
        <v>1</v>
      </c>
      <c r="S44604">
        <v>-1</v>
      </c>
      <c r="T44604">
        <v>0</v>
      </c>
      <c r="U44604" s="1" t="s">
        <v>29</v>
      </c>
      <c r="V44604" s="1" t="s">
        <v>28</v>
      </c>
      <c r="W44604">
        <v>0</v>
      </c>
    </row>
    <row r="44605" spans="1:23" hidden="1" x14ac:dyDescent="0.35">
      <c r="A44605">
        <v>20</v>
      </c>
      <c r="B44605" s="1" t="s">
        <v>22</v>
      </c>
      <c r="C44605" s="1">
        <f>ROUNDDOWN(bank_marketing[[#This Row],[age]]/10,0)</f>
        <v>2</v>
      </c>
      <c r="D44605" s="1" t="s">
        <v>56</v>
      </c>
      <c r="E44605">
        <v>4000</v>
      </c>
      <c r="F44605" s="1" t="s">
        <v>32</v>
      </c>
      <c r="G44605" s="1" t="s">
        <v>44</v>
      </c>
      <c r="H44605" s="1" t="s">
        <v>50</v>
      </c>
      <c r="I44605" s="1" t="s">
        <v>27</v>
      </c>
      <c r="J44605" s="1" t="s">
        <v>28</v>
      </c>
      <c r="K44605">
        <v>825</v>
      </c>
      <c r="L44605" s="1" t="s">
        <v>28</v>
      </c>
      <c r="M44605" s="1" t="s">
        <v>28</v>
      </c>
      <c r="N44605" s="1" t="s">
        <v>29</v>
      </c>
      <c r="O44605">
        <v>28</v>
      </c>
      <c r="P44605" s="1" t="s">
        <v>61</v>
      </c>
      <c r="Q44605">
        <v>27</v>
      </c>
      <c r="R44605">
        <v>1</v>
      </c>
      <c r="S44605">
        <v>-1</v>
      </c>
      <c r="T44605">
        <v>0</v>
      </c>
      <c r="U44605" s="1" t="s">
        <v>29</v>
      </c>
      <c r="V44605" s="1" t="s">
        <v>28</v>
      </c>
      <c r="W44605">
        <v>0</v>
      </c>
    </row>
    <row r="44606" spans="1:23" hidden="1" x14ac:dyDescent="0.35">
      <c r="A44606">
        <v>30</v>
      </c>
      <c r="B44606" s="1" t="s">
        <v>22</v>
      </c>
      <c r="C44606" s="1">
        <f>ROUNDDOWN(bank_marketing[[#This Row],[age]]/10,0)</f>
        <v>3</v>
      </c>
      <c r="D44606" s="1" t="s">
        <v>37</v>
      </c>
      <c r="E44606">
        <v>20000</v>
      </c>
      <c r="F44606" s="1" t="s">
        <v>24</v>
      </c>
      <c r="G44606" s="1" t="s">
        <v>44</v>
      </c>
      <c r="H44606" s="1" t="s">
        <v>45</v>
      </c>
      <c r="I44606" s="1" t="s">
        <v>27</v>
      </c>
      <c r="J44606" s="1" t="s">
        <v>28</v>
      </c>
      <c r="K44606">
        <v>124</v>
      </c>
      <c r="L44606" s="1" t="s">
        <v>27</v>
      </c>
      <c r="M44606" s="1" t="s">
        <v>28</v>
      </c>
      <c r="N44606" s="1" t="s">
        <v>29</v>
      </c>
      <c r="O44606">
        <v>28</v>
      </c>
      <c r="P44606" s="1" t="s">
        <v>61</v>
      </c>
      <c r="Q44606">
        <v>5</v>
      </c>
      <c r="R44606">
        <v>1</v>
      </c>
      <c r="S44606">
        <v>775</v>
      </c>
      <c r="T44606">
        <v>2</v>
      </c>
      <c r="U44606" s="1" t="s">
        <v>64</v>
      </c>
      <c r="V44606" s="1" t="s">
        <v>28</v>
      </c>
      <c r="W44606">
        <v>0</v>
      </c>
    </row>
    <row r="44607" spans="1:23" hidden="1" x14ac:dyDescent="0.35">
      <c r="A44607">
        <v>23</v>
      </c>
      <c r="B44607" s="1" t="s">
        <v>22</v>
      </c>
      <c r="C44607" s="1">
        <f>ROUNDDOWN(bank_marketing[[#This Row],[age]]/10,0)</f>
        <v>2</v>
      </c>
      <c r="D44607" s="1" t="s">
        <v>23</v>
      </c>
      <c r="E44607">
        <v>100000</v>
      </c>
      <c r="F44607" s="1" t="s">
        <v>32</v>
      </c>
      <c r="G44607" s="1" t="s">
        <v>25</v>
      </c>
      <c r="H44607" s="1" t="s">
        <v>40</v>
      </c>
      <c r="I44607" s="1" t="s">
        <v>28</v>
      </c>
      <c r="J44607" s="1" t="s">
        <v>28</v>
      </c>
      <c r="K44607">
        <v>377</v>
      </c>
      <c r="L44607" s="1" t="s">
        <v>28</v>
      </c>
      <c r="M44607" s="1" t="s">
        <v>28</v>
      </c>
      <c r="N44607" s="1" t="s">
        <v>29</v>
      </c>
      <c r="O44607">
        <v>28</v>
      </c>
      <c r="P44607" s="1" t="s">
        <v>61</v>
      </c>
      <c r="Q44607">
        <v>7</v>
      </c>
      <c r="R44607">
        <v>1</v>
      </c>
      <c r="S44607">
        <v>-1</v>
      </c>
      <c r="T44607">
        <v>0</v>
      </c>
      <c r="U44607" s="1" t="s">
        <v>29</v>
      </c>
      <c r="V44607" s="1" t="s">
        <v>28</v>
      </c>
      <c r="W44607">
        <v>0</v>
      </c>
    </row>
    <row r="44608" spans="1:23" hidden="1" x14ac:dyDescent="0.35">
      <c r="A44608">
        <v>27</v>
      </c>
      <c r="B44608" s="1" t="s">
        <v>22</v>
      </c>
      <c r="C44608" s="1">
        <f>ROUNDDOWN(bank_marketing[[#This Row],[age]]/10,0)</f>
        <v>2</v>
      </c>
      <c r="D44608" s="1" t="s">
        <v>56</v>
      </c>
      <c r="E44608">
        <v>4000</v>
      </c>
      <c r="F44608" s="1" t="s">
        <v>32</v>
      </c>
      <c r="G44608" s="1" t="s">
        <v>44</v>
      </c>
      <c r="H44608" s="1" t="s">
        <v>50</v>
      </c>
      <c r="I44608" s="1" t="s">
        <v>27</v>
      </c>
      <c r="J44608" s="1" t="s">
        <v>27</v>
      </c>
      <c r="K44608">
        <v>25</v>
      </c>
      <c r="L44608" s="1" t="s">
        <v>28</v>
      </c>
      <c r="M44608" s="1" t="s">
        <v>28</v>
      </c>
      <c r="N44608" s="1" t="s">
        <v>29</v>
      </c>
      <c r="O44608">
        <v>28</v>
      </c>
      <c r="P44608" s="1" t="s">
        <v>61</v>
      </c>
      <c r="Q44608">
        <v>8</v>
      </c>
      <c r="R44608">
        <v>1</v>
      </c>
      <c r="S44608">
        <v>-1</v>
      </c>
      <c r="T44608">
        <v>0</v>
      </c>
      <c r="U44608" s="1" t="s">
        <v>29</v>
      </c>
      <c r="V44608" s="1" t="s">
        <v>28</v>
      </c>
      <c r="W44608">
        <v>0</v>
      </c>
    </row>
    <row r="44609" spans="1:23" hidden="1" x14ac:dyDescent="0.35">
      <c r="A44609">
        <v>34</v>
      </c>
      <c r="B44609" s="1" t="s">
        <v>22</v>
      </c>
      <c r="C44609" s="1">
        <f>ROUNDDOWN(bank_marketing[[#This Row],[age]]/10,0)</f>
        <v>3</v>
      </c>
      <c r="D44609" s="1" t="s">
        <v>35</v>
      </c>
      <c r="E44609">
        <v>120000</v>
      </c>
      <c r="F44609" s="1" t="s">
        <v>24</v>
      </c>
      <c r="G44609" s="1" t="s">
        <v>33</v>
      </c>
      <c r="H44609" s="1" t="s">
        <v>36</v>
      </c>
      <c r="I44609" s="1" t="s">
        <v>27</v>
      </c>
      <c r="J44609" s="1" t="s">
        <v>28</v>
      </c>
      <c r="K44609">
        <v>4659</v>
      </c>
      <c r="L44609" s="1" t="s">
        <v>27</v>
      </c>
      <c r="M44609" s="1" t="s">
        <v>28</v>
      </c>
      <c r="N44609" s="1" t="s">
        <v>29</v>
      </c>
      <c r="O44609">
        <v>30</v>
      </c>
      <c r="P44609" s="1" t="s">
        <v>61</v>
      </c>
      <c r="Q44609">
        <v>28</v>
      </c>
      <c r="R44609">
        <v>1</v>
      </c>
      <c r="S44609">
        <v>-1</v>
      </c>
      <c r="T44609">
        <v>0</v>
      </c>
      <c r="U44609" s="1" t="s">
        <v>29</v>
      </c>
      <c r="V44609" s="1" t="s">
        <v>28</v>
      </c>
      <c r="W44609">
        <v>0</v>
      </c>
    </row>
    <row r="44610" spans="1:23" hidden="1" x14ac:dyDescent="0.35">
      <c r="A44610">
        <v>57</v>
      </c>
      <c r="B44610" s="1" t="s">
        <v>22</v>
      </c>
      <c r="C44610" s="1">
        <f>ROUNDDOWN(bank_marketing[[#This Row],[age]]/10,0)</f>
        <v>5</v>
      </c>
      <c r="D44610" s="1" t="s">
        <v>43</v>
      </c>
      <c r="E44610">
        <v>55000</v>
      </c>
      <c r="F44610" s="1" t="s">
        <v>24</v>
      </c>
      <c r="G44610" s="1" t="s">
        <v>25</v>
      </c>
      <c r="H44610" s="1" t="s">
        <v>26</v>
      </c>
      <c r="I44610" s="1" t="s">
        <v>27</v>
      </c>
      <c r="J44610" s="1" t="s">
        <v>28</v>
      </c>
      <c r="K44610">
        <v>1269</v>
      </c>
      <c r="L44610" s="1" t="s">
        <v>28</v>
      </c>
      <c r="M44610" s="1" t="s">
        <v>28</v>
      </c>
      <c r="N44610" s="1" t="s">
        <v>59</v>
      </c>
      <c r="O44610">
        <v>31</v>
      </c>
      <c r="P44610" s="1" t="s">
        <v>61</v>
      </c>
      <c r="Q44610">
        <v>1120</v>
      </c>
      <c r="R44610">
        <v>1</v>
      </c>
      <c r="S44610">
        <v>-1</v>
      </c>
      <c r="T44610">
        <v>0</v>
      </c>
      <c r="U44610" s="1" t="s">
        <v>29</v>
      </c>
      <c r="V44610" s="1" t="s">
        <v>27</v>
      </c>
      <c r="W44610">
        <v>1</v>
      </c>
    </row>
    <row r="44611" spans="1:23" hidden="1" x14ac:dyDescent="0.35">
      <c r="A44611">
        <v>36</v>
      </c>
      <c r="B44611" s="1" t="s">
        <v>22</v>
      </c>
      <c r="C44611" s="1">
        <f>ROUNDDOWN(bank_marketing[[#This Row],[age]]/10,0)</f>
        <v>3</v>
      </c>
      <c r="D44611" s="1" t="s">
        <v>23</v>
      </c>
      <c r="E44611">
        <v>100000</v>
      </c>
      <c r="F44611" s="1" t="s">
        <v>24</v>
      </c>
      <c r="G44611" s="1" t="s">
        <v>25</v>
      </c>
      <c r="H44611" s="1" t="s">
        <v>26</v>
      </c>
      <c r="I44611" s="1" t="s">
        <v>27</v>
      </c>
      <c r="J44611" s="1" t="s">
        <v>28</v>
      </c>
      <c r="K44611">
        <v>5367</v>
      </c>
      <c r="L44611" s="1" t="s">
        <v>28</v>
      </c>
      <c r="M44611" s="1" t="s">
        <v>28</v>
      </c>
      <c r="N44611" s="1" t="s">
        <v>59</v>
      </c>
      <c r="O44611">
        <v>31</v>
      </c>
      <c r="P44611" s="1" t="s">
        <v>61</v>
      </c>
      <c r="Q44611">
        <v>324</v>
      </c>
      <c r="R44611">
        <v>1</v>
      </c>
      <c r="S44611">
        <v>455</v>
      </c>
      <c r="T44611">
        <v>2</v>
      </c>
      <c r="U44611" s="1" t="s">
        <v>63</v>
      </c>
      <c r="V44611" s="1" t="s">
        <v>28</v>
      </c>
      <c r="W44611">
        <v>0</v>
      </c>
    </row>
    <row r="44612" spans="1:23" hidden="1" x14ac:dyDescent="0.35">
      <c r="A44612">
        <v>63</v>
      </c>
      <c r="B44612" s="1" t="s">
        <v>49</v>
      </c>
      <c r="C44612" s="1">
        <f>ROUNDDOWN(bank_marketing[[#This Row],[age]]/10,0)</f>
        <v>6</v>
      </c>
      <c r="D44612" s="1" t="s">
        <v>46</v>
      </c>
      <c r="E44612">
        <v>50000</v>
      </c>
      <c r="F44612" s="1" t="s">
        <v>24</v>
      </c>
      <c r="G44612" s="1" t="s">
        <v>33</v>
      </c>
      <c r="H44612" s="1" t="s">
        <v>36</v>
      </c>
      <c r="I44612" s="1" t="s">
        <v>27</v>
      </c>
      <c r="J44612" s="1" t="s">
        <v>28</v>
      </c>
      <c r="K44612">
        <v>0</v>
      </c>
      <c r="L44612" s="1" t="s">
        <v>27</v>
      </c>
      <c r="M44612" s="1" t="s">
        <v>28</v>
      </c>
      <c r="N44612" s="1" t="s">
        <v>59</v>
      </c>
      <c r="O44612">
        <v>31</v>
      </c>
      <c r="P44612" s="1" t="s">
        <v>61</v>
      </c>
      <c r="Q44612">
        <v>253</v>
      </c>
      <c r="R44612">
        <v>5</v>
      </c>
      <c r="S44612">
        <v>-1</v>
      </c>
      <c r="T44612">
        <v>0</v>
      </c>
      <c r="U44612" s="1" t="s">
        <v>29</v>
      </c>
      <c r="V44612" s="1" t="s">
        <v>27</v>
      </c>
      <c r="W44612">
        <v>1</v>
      </c>
    </row>
    <row r="44613" spans="1:23" hidden="1" x14ac:dyDescent="0.35">
      <c r="A44613">
        <v>55</v>
      </c>
      <c r="B44613" s="1" t="s">
        <v>22</v>
      </c>
      <c r="C44613" s="1">
        <f>ROUNDDOWN(bank_marketing[[#This Row],[age]]/10,0)</f>
        <v>5</v>
      </c>
      <c r="D44613" s="1" t="s">
        <v>54</v>
      </c>
      <c r="E44613">
        <v>8000</v>
      </c>
      <c r="F44613" s="1" t="s">
        <v>24</v>
      </c>
      <c r="G44613" s="1" t="s">
        <v>44</v>
      </c>
      <c r="H44613" s="1" t="s">
        <v>45</v>
      </c>
      <c r="I44613" s="1" t="s">
        <v>27</v>
      </c>
      <c r="J44613" s="1" t="s">
        <v>28</v>
      </c>
      <c r="K44613">
        <v>1212</v>
      </c>
      <c r="L44613" s="1" t="s">
        <v>28</v>
      </c>
      <c r="M44613" s="1" t="s">
        <v>28</v>
      </c>
      <c r="N44613" s="1" t="s">
        <v>59</v>
      </c>
      <c r="O44613">
        <v>31</v>
      </c>
      <c r="P44613" s="1" t="s">
        <v>61</v>
      </c>
      <c r="Q44613">
        <v>241</v>
      </c>
      <c r="R44613">
        <v>1</v>
      </c>
      <c r="S44613">
        <v>92</v>
      </c>
      <c r="T44613">
        <v>1</v>
      </c>
      <c r="U44613" s="1" t="s">
        <v>63</v>
      </c>
      <c r="V44613" s="1" t="s">
        <v>28</v>
      </c>
      <c r="W44613">
        <v>0</v>
      </c>
    </row>
    <row r="44614" spans="1:23" hidden="1" x14ac:dyDescent="0.35">
      <c r="A44614">
        <v>36</v>
      </c>
      <c r="B44614" s="1" t="s">
        <v>22</v>
      </c>
      <c r="C44614" s="1">
        <f>ROUNDDOWN(bank_marketing[[#This Row],[age]]/10,0)</f>
        <v>3</v>
      </c>
      <c r="D44614" s="1" t="s">
        <v>46</v>
      </c>
      <c r="E44614">
        <v>50000</v>
      </c>
      <c r="F44614" s="1" t="s">
        <v>32</v>
      </c>
      <c r="G44614" s="1" t="s">
        <v>25</v>
      </c>
      <c r="H44614" s="1" t="s">
        <v>40</v>
      </c>
      <c r="I44614" s="1" t="s">
        <v>28</v>
      </c>
      <c r="J44614" s="1" t="s">
        <v>28</v>
      </c>
      <c r="K44614">
        <v>364</v>
      </c>
      <c r="L44614" s="1" t="s">
        <v>28</v>
      </c>
      <c r="M44614" s="1" t="s">
        <v>27</v>
      </c>
      <c r="N44614" s="1" t="s">
        <v>59</v>
      </c>
      <c r="O44614">
        <v>31</v>
      </c>
      <c r="P44614" s="1" t="s">
        <v>61</v>
      </c>
      <c r="Q44614">
        <v>185</v>
      </c>
      <c r="R44614">
        <v>1</v>
      </c>
      <c r="S44614">
        <v>123</v>
      </c>
      <c r="T44614">
        <v>1</v>
      </c>
      <c r="U44614" s="1" t="s">
        <v>63</v>
      </c>
      <c r="V44614" s="1" t="s">
        <v>27</v>
      </c>
      <c r="W44614">
        <v>1</v>
      </c>
    </row>
    <row r="44615" spans="1:23" hidden="1" x14ac:dyDescent="0.35">
      <c r="A44615">
        <v>61</v>
      </c>
      <c r="B44615" s="1" t="s">
        <v>49</v>
      </c>
      <c r="C44615" s="1">
        <f>ROUNDDOWN(bank_marketing[[#This Row],[age]]/10,0)</f>
        <v>6</v>
      </c>
      <c r="D44615" s="1" t="s">
        <v>55</v>
      </c>
      <c r="E44615">
        <v>16000</v>
      </c>
      <c r="F44615" s="1" t="s">
        <v>24</v>
      </c>
      <c r="G44615" s="1" t="s">
        <v>44</v>
      </c>
      <c r="H44615" s="1" t="s">
        <v>45</v>
      </c>
      <c r="I44615" s="1" t="s">
        <v>27</v>
      </c>
      <c r="J44615" s="1" t="s">
        <v>28</v>
      </c>
      <c r="K44615">
        <v>211</v>
      </c>
      <c r="L44615" s="1" t="s">
        <v>28</v>
      </c>
      <c r="M44615" s="1" t="s">
        <v>28</v>
      </c>
      <c r="N44615" s="1" t="s">
        <v>59</v>
      </c>
      <c r="O44615">
        <v>31</v>
      </c>
      <c r="P44615" s="1" t="s">
        <v>61</v>
      </c>
      <c r="Q44615">
        <v>443</v>
      </c>
      <c r="R44615">
        <v>2</v>
      </c>
      <c r="S44615">
        <v>186</v>
      </c>
      <c r="T44615">
        <v>3</v>
      </c>
      <c r="U44615" s="1" t="s">
        <v>63</v>
      </c>
      <c r="V44615" s="1" t="s">
        <v>27</v>
      </c>
      <c r="W44615">
        <v>1</v>
      </c>
    </row>
    <row r="44616" spans="1:23" hidden="1" x14ac:dyDescent="0.35">
      <c r="A44616">
        <v>52</v>
      </c>
      <c r="B44616" s="1" t="s">
        <v>22</v>
      </c>
      <c r="C44616" s="1">
        <f>ROUNDDOWN(bank_marketing[[#This Row],[age]]/10,0)</f>
        <v>5</v>
      </c>
      <c r="D44616" s="1" t="s">
        <v>51</v>
      </c>
      <c r="E44616">
        <v>60000</v>
      </c>
      <c r="F44616" s="1" t="s">
        <v>24</v>
      </c>
      <c r="G44616" s="1" t="s">
        <v>25</v>
      </c>
      <c r="H44616" s="1" t="s">
        <v>26</v>
      </c>
      <c r="I44616" s="1" t="s">
        <v>27</v>
      </c>
      <c r="J44616" s="1" t="s">
        <v>28</v>
      </c>
      <c r="K44616">
        <v>4012</v>
      </c>
      <c r="L44616" s="1" t="s">
        <v>28</v>
      </c>
      <c r="M44616" s="1" t="s">
        <v>28</v>
      </c>
      <c r="N44616" s="1" t="s">
        <v>59</v>
      </c>
      <c r="O44616">
        <v>31</v>
      </c>
      <c r="P44616" s="1" t="s">
        <v>61</v>
      </c>
      <c r="Q44616">
        <v>634</v>
      </c>
      <c r="R44616">
        <v>3</v>
      </c>
      <c r="S44616">
        <v>92</v>
      </c>
      <c r="T44616">
        <v>5</v>
      </c>
      <c r="U44616" s="1" t="s">
        <v>64</v>
      </c>
      <c r="V44616" s="1" t="s">
        <v>27</v>
      </c>
      <c r="W44616">
        <v>1</v>
      </c>
    </row>
    <row r="44617" spans="1:23" hidden="1" x14ac:dyDescent="0.35">
      <c r="A44617">
        <v>34</v>
      </c>
      <c r="B44617" s="1" t="s">
        <v>22</v>
      </c>
      <c r="C44617" s="1">
        <f>ROUNDDOWN(bank_marketing[[#This Row],[age]]/10,0)</f>
        <v>3</v>
      </c>
      <c r="D44617" s="1" t="s">
        <v>46</v>
      </c>
      <c r="E44617">
        <v>50000</v>
      </c>
      <c r="F44617" s="1" t="s">
        <v>32</v>
      </c>
      <c r="G44617" s="1" t="s">
        <v>25</v>
      </c>
      <c r="H44617" s="1" t="s">
        <v>40</v>
      </c>
      <c r="I44617" s="1" t="s">
        <v>28</v>
      </c>
      <c r="J44617" s="1" t="s">
        <v>28</v>
      </c>
      <c r="K44617">
        <v>625</v>
      </c>
      <c r="L44617" s="1" t="s">
        <v>28</v>
      </c>
      <c r="M44617" s="1" t="s">
        <v>27</v>
      </c>
      <c r="N44617" s="1" t="s">
        <v>29</v>
      </c>
      <c r="O44617">
        <v>31</v>
      </c>
      <c r="P44617" s="1" t="s">
        <v>61</v>
      </c>
      <c r="Q44617">
        <v>34</v>
      </c>
      <c r="R44617">
        <v>1</v>
      </c>
      <c r="S44617">
        <v>-1</v>
      </c>
      <c r="T44617">
        <v>0</v>
      </c>
      <c r="U44617" s="1" t="s">
        <v>29</v>
      </c>
      <c r="V44617" s="1" t="s">
        <v>27</v>
      </c>
      <c r="W44617">
        <v>1</v>
      </c>
    </row>
    <row r="44618" spans="1:23" hidden="1" x14ac:dyDescent="0.35">
      <c r="A44618">
        <v>62</v>
      </c>
      <c r="B44618" s="1" t="s">
        <v>49</v>
      </c>
      <c r="C44618" s="1">
        <f>ROUNDDOWN(bank_marketing[[#This Row],[age]]/10,0)</f>
        <v>6</v>
      </c>
      <c r="D44618" s="1" t="s">
        <v>54</v>
      </c>
      <c r="E44618">
        <v>8000</v>
      </c>
      <c r="F44618" s="1" t="s">
        <v>24</v>
      </c>
      <c r="G44618" s="1" t="s">
        <v>44</v>
      </c>
      <c r="H44618" s="1" t="s">
        <v>45</v>
      </c>
      <c r="I44618" s="1" t="s">
        <v>27</v>
      </c>
      <c r="J44618" s="1" t="s">
        <v>28</v>
      </c>
      <c r="K44618">
        <v>532</v>
      </c>
      <c r="L44618" s="1" t="s">
        <v>28</v>
      </c>
      <c r="M44618" s="1" t="s">
        <v>28</v>
      </c>
      <c r="N44618" s="1" t="s">
        <v>59</v>
      </c>
      <c r="O44618">
        <v>31</v>
      </c>
      <c r="P44618" s="1" t="s">
        <v>61</v>
      </c>
      <c r="Q44618">
        <v>298</v>
      </c>
      <c r="R44618">
        <v>2</v>
      </c>
      <c r="S44618">
        <v>300</v>
      </c>
      <c r="T44618">
        <v>1</v>
      </c>
      <c r="U44618" s="1" t="s">
        <v>64</v>
      </c>
      <c r="V44618" s="1" t="s">
        <v>28</v>
      </c>
      <c r="W44618">
        <v>0</v>
      </c>
    </row>
    <row r="44619" spans="1:23" hidden="1" x14ac:dyDescent="0.35">
      <c r="A44619">
        <v>31</v>
      </c>
      <c r="B44619" s="1" t="s">
        <v>22</v>
      </c>
      <c r="C44619" s="1">
        <f>ROUNDDOWN(bank_marketing[[#This Row],[age]]/10,0)</f>
        <v>3</v>
      </c>
      <c r="D44619" s="1" t="s">
        <v>31</v>
      </c>
      <c r="E44619">
        <v>60000</v>
      </c>
      <c r="F44619" s="1" t="s">
        <v>32</v>
      </c>
      <c r="G44619" s="1" t="s">
        <v>33</v>
      </c>
      <c r="H44619" s="1" t="s">
        <v>34</v>
      </c>
      <c r="I44619" s="1" t="s">
        <v>27</v>
      </c>
      <c r="J44619" s="1" t="s">
        <v>28</v>
      </c>
      <c r="K44619">
        <v>18</v>
      </c>
      <c r="L44619" s="1" t="s">
        <v>28</v>
      </c>
      <c r="M44619" s="1" t="s">
        <v>28</v>
      </c>
      <c r="N44619" s="1" t="s">
        <v>29</v>
      </c>
      <c r="O44619">
        <v>31</v>
      </c>
      <c r="P44619" s="1" t="s">
        <v>61</v>
      </c>
      <c r="Q44619">
        <v>27</v>
      </c>
      <c r="R44619">
        <v>1</v>
      </c>
      <c r="S44619">
        <v>-1</v>
      </c>
      <c r="T44619">
        <v>0</v>
      </c>
      <c r="U44619" s="1" t="s">
        <v>29</v>
      </c>
      <c r="V44619" s="1" t="s">
        <v>28</v>
      </c>
      <c r="W44619">
        <v>0</v>
      </c>
    </row>
    <row r="44620" spans="1:23" hidden="1" x14ac:dyDescent="0.35">
      <c r="A44620">
        <v>60</v>
      </c>
      <c r="B44620" s="1" t="s">
        <v>49</v>
      </c>
      <c r="C44620" s="1">
        <f>ROUNDDOWN(bank_marketing[[#This Row],[age]]/10,0)</f>
        <v>6</v>
      </c>
      <c r="D44620" s="1" t="s">
        <v>23</v>
      </c>
      <c r="E44620">
        <v>100000</v>
      </c>
      <c r="F44620" s="1" t="s">
        <v>24</v>
      </c>
      <c r="G44620" s="1" t="s">
        <v>25</v>
      </c>
      <c r="H44620" s="1" t="s">
        <v>26</v>
      </c>
      <c r="I44620" s="1" t="s">
        <v>27</v>
      </c>
      <c r="J44620" s="1" t="s">
        <v>28</v>
      </c>
      <c r="K44620">
        <v>474</v>
      </c>
      <c r="L44620" s="1" t="s">
        <v>28</v>
      </c>
      <c r="M44620" s="1" t="s">
        <v>28</v>
      </c>
      <c r="N44620" s="1" t="s">
        <v>59</v>
      </c>
      <c r="O44620">
        <v>31</v>
      </c>
      <c r="P44620" s="1" t="s">
        <v>61</v>
      </c>
      <c r="Q44620">
        <v>415</v>
      </c>
      <c r="R44620">
        <v>5</v>
      </c>
      <c r="S44620">
        <v>186</v>
      </c>
      <c r="T44620">
        <v>3</v>
      </c>
      <c r="U44620" s="1" t="s">
        <v>64</v>
      </c>
      <c r="V44620" s="1" t="s">
        <v>27</v>
      </c>
      <c r="W44620">
        <v>1</v>
      </c>
    </row>
    <row r="44621" spans="1:23" hidden="1" x14ac:dyDescent="0.35">
      <c r="A44621">
        <v>28</v>
      </c>
      <c r="B44621" s="1" t="s">
        <v>22</v>
      </c>
      <c r="C44621" s="1">
        <f>ROUNDDOWN(bank_marketing[[#This Row],[age]]/10,0)</f>
        <v>2</v>
      </c>
      <c r="D44621" s="1" t="s">
        <v>23</v>
      </c>
      <c r="E44621">
        <v>100000</v>
      </c>
      <c r="F44621" s="1" t="s">
        <v>32</v>
      </c>
      <c r="G44621" s="1" t="s">
        <v>25</v>
      </c>
      <c r="H44621" s="1" t="s">
        <v>40</v>
      </c>
      <c r="I44621" s="1" t="s">
        <v>28</v>
      </c>
      <c r="J44621" s="1" t="s">
        <v>28</v>
      </c>
      <c r="K44621">
        <v>1584</v>
      </c>
      <c r="L44621" s="1" t="s">
        <v>27</v>
      </c>
      <c r="M44621" s="1" t="s">
        <v>28</v>
      </c>
      <c r="N44621" s="1" t="s">
        <v>59</v>
      </c>
      <c r="O44621">
        <v>1</v>
      </c>
      <c r="P44621" s="1" t="s">
        <v>72</v>
      </c>
      <c r="Q44621">
        <v>222</v>
      </c>
      <c r="R44621">
        <v>2</v>
      </c>
      <c r="S44621">
        <v>-1</v>
      </c>
      <c r="T44621">
        <v>0</v>
      </c>
      <c r="U44621" s="1" t="s">
        <v>29</v>
      </c>
      <c r="V44621" s="1" t="s">
        <v>27</v>
      </c>
      <c r="W44621">
        <v>1</v>
      </c>
    </row>
    <row r="44622" spans="1:23" hidden="1" x14ac:dyDescent="0.35">
      <c r="A44622">
        <v>69</v>
      </c>
      <c r="B44622" s="1" t="s">
        <v>49</v>
      </c>
      <c r="C44622" s="1">
        <f>ROUNDDOWN(bank_marketing[[#This Row],[age]]/10,0)</f>
        <v>6</v>
      </c>
      <c r="D44622" s="1" t="s">
        <v>31</v>
      </c>
      <c r="E44622">
        <v>60000</v>
      </c>
      <c r="F44622" s="1" t="s">
        <v>24</v>
      </c>
      <c r="G44622" s="1" t="s">
        <v>33</v>
      </c>
      <c r="H44622" s="1" t="s">
        <v>36</v>
      </c>
      <c r="I44622" s="1" t="s">
        <v>27</v>
      </c>
      <c r="J44622" s="1" t="s">
        <v>28</v>
      </c>
      <c r="K44622">
        <v>2661</v>
      </c>
      <c r="L44622" s="1" t="s">
        <v>28</v>
      </c>
      <c r="M44622" s="1" t="s">
        <v>28</v>
      </c>
      <c r="N44622" s="1" t="s">
        <v>59</v>
      </c>
      <c r="O44622">
        <v>1</v>
      </c>
      <c r="P44622" s="1" t="s">
        <v>72</v>
      </c>
      <c r="Q44622">
        <v>925</v>
      </c>
      <c r="R44622">
        <v>1</v>
      </c>
      <c r="S44622">
        <v>187</v>
      </c>
      <c r="T44622">
        <v>3</v>
      </c>
      <c r="U44622" s="1" t="s">
        <v>64</v>
      </c>
      <c r="V44622" s="1" t="s">
        <v>28</v>
      </c>
      <c r="W44622">
        <v>0</v>
      </c>
    </row>
    <row r="44623" spans="1:23" hidden="1" x14ac:dyDescent="0.35">
      <c r="A44623">
        <v>36</v>
      </c>
      <c r="B44623" s="1" t="s">
        <v>22</v>
      </c>
      <c r="C44623" s="1">
        <f>ROUNDDOWN(bank_marketing[[#This Row],[age]]/10,0)</f>
        <v>3</v>
      </c>
      <c r="D44623" s="1" t="s">
        <v>23</v>
      </c>
      <c r="E44623">
        <v>100000</v>
      </c>
      <c r="F44623" s="1" t="s">
        <v>32</v>
      </c>
      <c r="G44623" s="1" t="s">
        <v>25</v>
      </c>
      <c r="H44623" s="1" t="s">
        <v>40</v>
      </c>
      <c r="I44623" s="1" t="s">
        <v>28</v>
      </c>
      <c r="J44623" s="1" t="s">
        <v>28</v>
      </c>
      <c r="K44623">
        <v>671</v>
      </c>
      <c r="L44623" s="1" t="s">
        <v>27</v>
      </c>
      <c r="M44623" s="1" t="s">
        <v>28</v>
      </c>
      <c r="N44623" s="1" t="s">
        <v>59</v>
      </c>
      <c r="O44623">
        <v>1</v>
      </c>
      <c r="P44623" s="1" t="s">
        <v>72</v>
      </c>
      <c r="Q44623">
        <v>161</v>
      </c>
      <c r="R44623">
        <v>1</v>
      </c>
      <c r="S44623">
        <v>457</v>
      </c>
      <c r="T44623">
        <v>2</v>
      </c>
      <c r="U44623" s="1" t="s">
        <v>63</v>
      </c>
      <c r="V44623" s="1" t="s">
        <v>28</v>
      </c>
      <c r="W44623">
        <v>0</v>
      </c>
    </row>
    <row r="44624" spans="1:23" hidden="1" x14ac:dyDescent="0.35">
      <c r="A44624">
        <v>60</v>
      </c>
      <c r="B44624" s="1" t="s">
        <v>49</v>
      </c>
      <c r="C44624" s="1">
        <f>ROUNDDOWN(bank_marketing[[#This Row],[age]]/10,0)</f>
        <v>6</v>
      </c>
      <c r="D44624" s="1" t="s">
        <v>23</v>
      </c>
      <c r="E44624">
        <v>100000</v>
      </c>
      <c r="F44624" s="1" t="s">
        <v>24</v>
      </c>
      <c r="G44624" s="1" t="s">
        <v>25</v>
      </c>
      <c r="H44624" s="1" t="s">
        <v>26</v>
      </c>
      <c r="I44624" s="1" t="s">
        <v>27</v>
      </c>
      <c r="J44624" s="1" t="s">
        <v>28</v>
      </c>
      <c r="K44624">
        <v>315</v>
      </c>
      <c r="L44624" s="1" t="s">
        <v>28</v>
      </c>
      <c r="M44624" s="1" t="s">
        <v>28</v>
      </c>
      <c r="N44624" s="1" t="s">
        <v>59</v>
      </c>
      <c r="O44624">
        <v>1</v>
      </c>
      <c r="P44624" s="1" t="s">
        <v>72</v>
      </c>
      <c r="Q44624">
        <v>840</v>
      </c>
      <c r="R44624">
        <v>1</v>
      </c>
      <c r="S44624">
        <v>183</v>
      </c>
      <c r="T44624">
        <v>3</v>
      </c>
      <c r="U44624" s="1" t="s">
        <v>65</v>
      </c>
      <c r="V44624" s="1" t="s">
        <v>27</v>
      </c>
      <c r="W44624">
        <v>1</v>
      </c>
    </row>
    <row r="44625" spans="1:23" hidden="1" x14ac:dyDescent="0.35">
      <c r="A44625">
        <v>32</v>
      </c>
      <c r="B44625" s="1" t="s">
        <v>22</v>
      </c>
      <c r="C44625" s="1">
        <f>ROUNDDOWN(bank_marketing[[#This Row],[age]]/10,0)</f>
        <v>3</v>
      </c>
      <c r="D44625" s="1" t="s">
        <v>46</v>
      </c>
      <c r="E44625">
        <v>50000</v>
      </c>
      <c r="F44625" s="1" t="s">
        <v>24</v>
      </c>
      <c r="G44625" s="1" t="s">
        <v>33</v>
      </c>
      <c r="H44625" s="1" t="s">
        <v>36</v>
      </c>
      <c r="I44625" s="1" t="s">
        <v>27</v>
      </c>
      <c r="J44625" s="1" t="s">
        <v>28</v>
      </c>
      <c r="K44625">
        <v>200</v>
      </c>
      <c r="L44625" s="1" t="s">
        <v>28</v>
      </c>
      <c r="M44625" s="1" t="s">
        <v>28</v>
      </c>
      <c r="N44625" s="1" t="s">
        <v>59</v>
      </c>
      <c r="O44625">
        <v>1</v>
      </c>
      <c r="P44625" s="1" t="s">
        <v>72</v>
      </c>
      <c r="Q44625">
        <v>729</v>
      </c>
      <c r="R44625">
        <v>1</v>
      </c>
      <c r="S44625">
        <v>29</v>
      </c>
      <c r="T44625">
        <v>3</v>
      </c>
      <c r="U44625" s="1" t="s">
        <v>63</v>
      </c>
      <c r="V44625" s="1" t="s">
        <v>27</v>
      </c>
      <c r="W44625">
        <v>1</v>
      </c>
    </row>
    <row r="44626" spans="1:23" hidden="1" x14ac:dyDescent="0.35">
      <c r="A44626">
        <v>34</v>
      </c>
      <c r="B44626" s="1" t="s">
        <v>22</v>
      </c>
      <c r="C44626" s="1">
        <f>ROUNDDOWN(bank_marketing[[#This Row],[age]]/10,0)</f>
        <v>3</v>
      </c>
      <c r="D44626" s="1" t="s">
        <v>23</v>
      </c>
      <c r="E44626">
        <v>100000</v>
      </c>
      <c r="F44626" s="1" t="s">
        <v>24</v>
      </c>
      <c r="G44626" s="1" t="s">
        <v>25</v>
      </c>
      <c r="H44626" s="1" t="s">
        <v>26</v>
      </c>
      <c r="I44626" s="1" t="s">
        <v>27</v>
      </c>
      <c r="J44626" s="1" t="s">
        <v>28</v>
      </c>
      <c r="K44626">
        <v>589</v>
      </c>
      <c r="L44626" s="1" t="s">
        <v>28</v>
      </c>
      <c r="M44626" s="1" t="s">
        <v>28</v>
      </c>
      <c r="N44626" s="1" t="s">
        <v>59</v>
      </c>
      <c r="O44626">
        <v>1</v>
      </c>
      <c r="P44626" s="1" t="s">
        <v>72</v>
      </c>
      <c r="Q44626">
        <v>300</v>
      </c>
      <c r="R44626">
        <v>1</v>
      </c>
      <c r="S44626">
        <v>44</v>
      </c>
      <c r="T44626">
        <v>3</v>
      </c>
      <c r="U44626" s="1" t="s">
        <v>64</v>
      </c>
      <c r="V44626" s="1" t="s">
        <v>27</v>
      </c>
      <c r="W44626">
        <v>1</v>
      </c>
    </row>
    <row r="44627" spans="1:23" hidden="1" x14ac:dyDescent="0.35">
      <c r="A44627">
        <v>34</v>
      </c>
      <c r="B44627" s="1" t="s">
        <v>22</v>
      </c>
      <c r="C44627" s="1">
        <f>ROUNDDOWN(bank_marketing[[#This Row],[age]]/10,0)</f>
        <v>3</v>
      </c>
      <c r="D44627" s="1" t="s">
        <v>23</v>
      </c>
      <c r="E44627">
        <v>100000</v>
      </c>
      <c r="F44627" s="1" t="s">
        <v>24</v>
      </c>
      <c r="G44627" s="1" t="s">
        <v>25</v>
      </c>
      <c r="H44627" s="1" t="s">
        <v>26</v>
      </c>
      <c r="I44627" s="1" t="s">
        <v>27</v>
      </c>
      <c r="J44627" s="1" t="s">
        <v>28</v>
      </c>
      <c r="K44627">
        <v>1388</v>
      </c>
      <c r="L44627" s="1" t="s">
        <v>27</v>
      </c>
      <c r="M44627" s="1" t="s">
        <v>28</v>
      </c>
      <c r="N44627" s="1" t="s">
        <v>59</v>
      </c>
      <c r="O44627">
        <v>1</v>
      </c>
      <c r="P44627" s="1" t="s">
        <v>72</v>
      </c>
      <c r="Q44627">
        <v>222</v>
      </c>
      <c r="R44627">
        <v>1</v>
      </c>
      <c r="S44627">
        <v>93</v>
      </c>
      <c r="T44627">
        <v>4</v>
      </c>
      <c r="U44627" s="1" t="s">
        <v>63</v>
      </c>
      <c r="V44627" s="1" t="s">
        <v>28</v>
      </c>
      <c r="W44627">
        <v>0</v>
      </c>
    </row>
    <row r="44628" spans="1:23" hidden="1" x14ac:dyDescent="0.35">
      <c r="A44628">
        <v>31</v>
      </c>
      <c r="B44628" s="1" t="s">
        <v>22</v>
      </c>
      <c r="C44628" s="1">
        <f>ROUNDDOWN(bank_marketing[[#This Row],[age]]/10,0)</f>
        <v>3</v>
      </c>
      <c r="D44628" s="1" t="s">
        <v>48</v>
      </c>
      <c r="E44628">
        <v>70000</v>
      </c>
      <c r="F44628" s="1" t="s">
        <v>32</v>
      </c>
      <c r="G44628" s="1" t="s">
        <v>33</v>
      </c>
      <c r="H44628" s="1" t="s">
        <v>34</v>
      </c>
      <c r="I44628" s="1" t="s">
        <v>27</v>
      </c>
      <c r="J44628" s="1" t="s">
        <v>28</v>
      </c>
      <c r="K44628">
        <v>-205</v>
      </c>
      <c r="L44628" s="1" t="s">
        <v>28</v>
      </c>
      <c r="M44628" s="1" t="s">
        <v>28</v>
      </c>
      <c r="N44628" s="1" t="s">
        <v>59</v>
      </c>
      <c r="O44628">
        <v>1</v>
      </c>
      <c r="P44628" s="1" t="s">
        <v>72</v>
      </c>
      <c r="Q44628">
        <v>481</v>
      </c>
      <c r="R44628">
        <v>1</v>
      </c>
      <c r="S44628">
        <v>579</v>
      </c>
      <c r="T44628">
        <v>1</v>
      </c>
      <c r="U44628" s="1" t="s">
        <v>63</v>
      </c>
      <c r="V44628" s="1" t="s">
        <v>27</v>
      </c>
      <c r="W44628">
        <v>1</v>
      </c>
    </row>
    <row r="44629" spans="1:23" hidden="1" x14ac:dyDescent="0.35">
      <c r="A44629">
        <v>33</v>
      </c>
      <c r="B44629" s="1" t="s">
        <v>22</v>
      </c>
      <c r="C44629" s="1">
        <f>ROUNDDOWN(bank_marketing[[#This Row],[age]]/10,0)</f>
        <v>3</v>
      </c>
      <c r="D44629" s="1" t="s">
        <v>46</v>
      </c>
      <c r="E44629">
        <v>50000</v>
      </c>
      <c r="F44629" s="1" t="s">
        <v>24</v>
      </c>
      <c r="G44629" s="1" t="s">
        <v>33</v>
      </c>
      <c r="H44629" s="1" t="s">
        <v>36</v>
      </c>
      <c r="I44629" s="1" t="s">
        <v>27</v>
      </c>
      <c r="J44629" s="1" t="s">
        <v>28</v>
      </c>
      <c r="K44629">
        <v>394</v>
      </c>
      <c r="L44629" s="1" t="s">
        <v>27</v>
      </c>
      <c r="M44629" s="1" t="s">
        <v>28</v>
      </c>
      <c r="N44629" s="1" t="s">
        <v>60</v>
      </c>
      <c r="O44629">
        <v>1</v>
      </c>
      <c r="P44629" s="1" t="s">
        <v>72</v>
      </c>
      <c r="Q44629">
        <v>104</v>
      </c>
      <c r="R44629">
        <v>3</v>
      </c>
      <c r="S44629">
        <v>-1</v>
      </c>
      <c r="T44629">
        <v>0</v>
      </c>
      <c r="U44629" s="1" t="s">
        <v>29</v>
      </c>
      <c r="V44629" s="1" t="s">
        <v>28</v>
      </c>
      <c r="W44629">
        <v>0</v>
      </c>
    </row>
    <row r="44630" spans="1:23" hidden="1" x14ac:dyDescent="0.35">
      <c r="A44630">
        <v>38</v>
      </c>
      <c r="B44630" s="1" t="s">
        <v>22</v>
      </c>
      <c r="C44630" s="1">
        <f>ROUNDDOWN(bank_marketing[[#This Row],[age]]/10,0)</f>
        <v>3</v>
      </c>
      <c r="D44630" s="1" t="s">
        <v>23</v>
      </c>
      <c r="E44630">
        <v>100000</v>
      </c>
      <c r="F44630" s="1" t="s">
        <v>32</v>
      </c>
      <c r="G44630" s="1" t="s">
        <v>25</v>
      </c>
      <c r="H44630" s="1" t="s">
        <v>40</v>
      </c>
      <c r="I44630" s="1" t="s">
        <v>28</v>
      </c>
      <c r="J44630" s="1" t="s">
        <v>28</v>
      </c>
      <c r="K44630">
        <v>1704</v>
      </c>
      <c r="L44630" s="1" t="s">
        <v>28</v>
      </c>
      <c r="M44630" s="1" t="s">
        <v>28</v>
      </c>
      <c r="N44630" s="1" t="s">
        <v>59</v>
      </c>
      <c r="O44630">
        <v>1</v>
      </c>
      <c r="P44630" s="1" t="s">
        <v>72</v>
      </c>
      <c r="Q44630">
        <v>222</v>
      </c>
      <c r="R44630">
        <v>1</v>
      </c>
      <c r="S44630">
        <v>-1</v>
      </c>
      <c r="T44630">
        <v>0</v>
      </c>
      <c r="U44630" s="1" t="s">
        <v>29</v>
      </c>
      <c r="V44630" s="1" t="s">
        <v>28</v>
      </c>
      <c r="W44630">
        <v>0</v>
      </c>
    </row>
    <row r="44631" spans="1:23" hidden="1" x14ac:dyDescent="0.35">
      <c r="A44631">
        <v>28</v>
      </c>
      <c r="B44631" s="1" t="s">
        <v>22</v>
      </c>
      <c r="C44631" s="1">
        <f>ROUNDDOWN(bank_marketing[[#This Row],[age]]/10,0)</f>
        <v>2</v>
      </c>
      <c r="D44631" s="1" t="s">
        <v>37</v>
      </c>
      <c r="E44631">
        <v>20000</v>
      </c>
      <c r="F44631" s="1" t="s">
        <v>32</v>
      </c>
      <c r="G44631" s="1" t="s">
        <v>33</v>
      </c>
      <c r="H44631" s="1" t="s">
        <v>34</v>
      </c>
      <c r="I44631" s="1" t="s">
        <v>27</v>
      </c>
      <c r="J44631" s="1" t="s">
        <v>28</v>
      </c>
      <c r="K44631">
        <v>-46</v>
      </c>
      <c r="L44631" s="1" t="s">
        <v>27</v>
      </c>
      <c r="M44631" s="1" t="s">
        <v>28</v>
      </c>
      <c r="N44631" s="1" t="s">
        <v>59</v>
      </c>
      <c r="O44631">
        <v>1</v>
      </c>
      <c r="P44631" s="1" t="s">
        <v>72</v>
      </c>
      <c r="Q44631">
        <v>199</v>
      </c>
      <c r="R44631">
        <v>1</v>
      </c>
      <c r="S44631">
        <v>92</v>
      </c>
      <c r="T44631">
        <v>14</v>
      </c>
      <c r="U44631" s="1" t="s">
        <v>65</v>
      </c>
      <c r="V44631" s="1" t="s">
        <v>27</v>
      </c>
      <c r="W44631">
        <v>1</v>
      </c>
    </row>
    <row r="44632" spans="1:23" hidden="1" x14ac:dyDescent="0.35">
      <c r="A44632">
        <v>55</v>
      </c>
      <c r="B44632" s="1" t="s">
        <v>22</v>
      </c>
      <c r="C44632" s="1">
        <f>ROUNDDOWN(bank_marketing[[#This Row],[age]]/10,0)</f>
        <v>5</v>
      </c>
      <c r="D44632" s="1" t="s">
        <v>46</v>
      </c>
      <c r="E44632">
        <v>50000</v>
      </c>
      <c r="F44632" s="1" t="s">
        <v>24</v>
      </c>
      <c r="G44632" s="1" t="s">
        <v>33</v>
      </c>
      <c r="H44632" s="1" t="s">
        <v>36</v>
      </c>
      <c r="I44632" s="1" t="s">
        <v>27</v>
      </c>
      <c r="J44632" s="1" t="s">
        <v>28</v>
      </c>
      <c r="K44632">
        <v>8304</v>
      </c>
      <c r="L44632" s="1" t="s">
        <v>28</v>
      </c>
      <c r="M44632" s="1" t="s">
        <v>28</v>
      </c>
      <c r="N44632" s="1" t="s">
        <v>59</v>
      </c>
      <c r="O44632">
        <v>1</v>
      </c>
      <c r="P44632" s="1" t="s">
        <v>72</v>
      </c>
      <c r="Q44632">
        <v>193</v>
      </c>
      <c r="R44632">
        <v>1</v>
      </c>
      <c r="S44632">
        <v>92</v>
      </c>
      <c r="T44632">
        <v>1</v>
      </c>
      <c r="U44632" s="1" t="s">
        <v>65</v>
      </c>
      <c r="V44632" s="1" t="s">
        <v>27</v>
      </c>
      <c r="W44632">
        <v>1</v>
      </c>
    </row>
    <row r="44633" spans="1:23" hidden="1" x14ac:dyDescent="0.35">
      <c r="A44633">
        <v>65</v>
      </c>
      <c r="B44633" s="1" t="s">
        <v>49</v>
      </c>
      <c r="C44633" s="1">
        <f>ROUNDDOWN(bank_marketing[[#This Row],[age]]/10,0)</f>
        <v>6</v>
      </c>
      <c r="D44633" s="1" t="s">
        <v>43</v>
      </c>
      <c r="E44633">
        <v>55000</v>
      </c>
      <c r="F44633" s="1" t="s">
        <v>24</v>
      </c>
      <c r="G44633" s="1" t="s">
        <v>44</v>
      </c>
      <c r="H44633" s="1" t="s">
        <v>45</v>
      </c>
      <c r="I44633" s="1" t="s">
        <v>27</v>
      </c>
      <c r="J44633" s="1" t="s">
        <v>28</v>
      </c>
      <c r="K44633">
        <v>308</v>
      </c>
      <c r="L44633" s="1" t="s">
        <v>28</v>
      </c>
      <c r="M44633" s="1" t="s">
        <v>28</v>
      </c>
      <c r="N44633" s="1" t="s">
        <v>59</v>
      </c>
      <c r="O44633">
        <v>1</v>
      </c>
      <c r="P44633" s="1" t="s">
        <v>72</v>
      </c>
      <c r="Q44633">
        <v>400</v>
      </c>
      <c r="R44633">
        <v>1</v>
      </c>
      <c r="S44633">
        <v>-1</v>
      </c>
      <c r="T44633">
        <v>0</v>
      </c>
      <c r="U44633" s="1" t="s">
        <v>29</v>
      </c>
      <c r="V44633" s="1" t="s">
        <v>27</v>
      </c>
      <c r="W44633">
        <v>1</v>
      </c>
    </row>
    <row r="44634" spans="1:23" hidden="1" x14ac:dyDescent="0.35">
      <c r="A44634">
        <v>22</v>
      </c>
      <c r="B44634" s="1" t="s">
        <v>22</v>
      </c>
      <c r="C44634" s="1">
        <f>ROUNDDOWN(bank_marketing[[#This Row],[age]]/10,0)</f>
        <v>2</v>
      </c>
      <c r="D44634" s="1" t="s">
        <v>56</v>
      </c>
      <c r="E44634">
        <v>4000</v>
      </c>
      <c r="F44634" s="1" t="s">
        <v>32</v>
      </c>
      <c r="G44634" s="1" t="s">
        <v>33</v>
      </c>
      <c r="H44634" s="1" t="s">
        <v>34</v>
      </c>
      <c r="I44634" s="1" t="s">
        <v>27</v>
      </c>
      <c r="J44634" s="1" t="s">
        <v>28</v>
      </c>
      <c r="K44634">
        <v>552</v>
      </c>
      <c r="L44634" s="1" t="s">
        <v>28</v>
      </c>
      <c r="M44634" s="1" t="s">
        <v>28</v>
      </c>
      <c r="N44634" s="1" t="s">
        <v>59</v>
      </c>
      <c r="O44634">
        <v>1</v>
      </c>
      <c r="P44634" s="1" t="s">
        <v>72</v>
      </c>
      <c r="Q44634">
        <v>327</v>
      </c>
      <c r="R44634">
        <v>1</v>
      </c>
      <c r="S44634">
        <v>-1</v>
      </c>
      <c r="T44634">
        <v>0</v>
      </c>
      <c r="U44634" s="1" t="s">
        <v>29</v>
      </c>
      <c r="V44634" s="1" t="s">
        <v>27</v>
      </c>
      <c r="W44634">
        <v>1</v>
      </c>
    </row>
    <row r="44635" spans="1:23" hidden="1" x14ac:dyDescent="0.35">
      <c r="A44635">
        <v>65</v>
      </c>
      <c r="B44635" s="1" t="s">
        <v>49</v>
      </c>
      <c r="C44635" s="1">
        <f>ROUNDDOWN(bank_marketing[[#This Row],[age]]/10,0)</f>
        <v>6</v>
      </c>
      <c r="D44635" s="1" t="s">
        <v>43</v>
      </c>
      <c r="E44635">
        <v>55000</v>
      </c>
      <c r="F44635" s="1" t="s">
        <v>41</v>
      </c>
      <c r="G44635" s="1" t="s">
        <v>44</v>
      </c>
      <c r="H44635" s="1" t="s">
        <v>52</v>
      </c>
      <c r="I44635" s="1" t="s">
        <v>27</v>
      </c>
      <c r="J44635" s="1" t="s">
        <v>28</v>
      </c>
      <c r="K44635">
        <v>1840</v>
      </c>
      <c r="L44635" s="1" t="s">
        <v>28</v>
      </c>
      <c r="M44635" s="1" t="s">
        <v>28</v>
      </c>
      <c r="N44635" s="1" t="s">
        <v>59</v>
      </c>
      <c r="O44635">
        <v>1</v>
      </c>
      <c r="P44635" s="1" t="s">
        <v>72</v>
      </c>
      <c r="Q44635">
        <v>191</v>
      </c>
      <c r="R44635">
        <v>2</v>
      </c>
      <c r="S44635">
        <v>92</v>
      </c>
      <c r="T44635">
        <v>7</v>
      </c>
      <c r="U44635" s="1" t="s">
        <v>63</v>
      </c>
      <c r="V44635" s="1" t="s">
        <v>28</v>
      </c>
      <c r="W44635">
        <v>0</v>
      </c>
    </row>
    <row r="44636" spans="1:23" hidden="1" x14ac:dyDescent="0.35">
      <c r="A44636">
        <v>77</v>
      </c>
      <c r="B44636" s="1" t="s">
        <v>49</v>
      </c>
      <c r="C44636" s="1">
        <f>ROUNDDOWN(bank_marketing[[#This Row],[age]]/10,0)</f>
        <v>7</v>
      </c>
      <c r="D44636" s="1" t="s">
        <v>43</v>
      </c>
      <c r="E44636">
        <v>55000</v>
      </c>
      <c r="F44636" s="1" t="s">
        <v>24</v>
      </c>
      <c r="G44636" s="1" t="s">
        <v>44</v>
      </c>
      <c r="H44636" s="1" t="s">
        <v>45</v>
      </c>
      <c r="I44636" s="1" t="s">
        <v>27</v>
      </c>
      <c r="J44636" s="1" t="s">
        <v>28</v>
      </c>
      <c r="K44636">
        <v>1492</v>
      </c>
      <c r="L44636" s="1" t="s">
        <v>28</v>
      </c>
      <c r="M44636" s="1" t="s">
        <v>28</v>
      </c>
      <c r="N44636" s="1" t="s">
        <v>60</v>
      </c>
      <c r="O44636">
        <v>1</v>
      </c>
      <c r="P44636" s="1" t="s">
        <v>72</v>
      </c>
      <c r="Q44636">
        <v>663</v>
      </c>
      <c r="R44636">
        <v>1</v>
      </c>
      <c r="S44636">
        <v>208</v>
      </c>
      <c r="T44636">
        <v>2</v>
      </c>
      <c r="U44636" s="1" t="s">
        <v>64</v>
      </c>
      <c r="V44636" s="1" t="s">
        <v>28</v>
      </c>
      <c r="W44636">
        <v>0</v>
      </c>
    </row>
    <row r="44637" spans="1:23" hidden="1" x14ac:dyDescent="0.35">
      <c r="A44637">
        <v>37</v>
      </c>
      <c r="B44637" s="1" t="s">
        <v>22</v>
      </c>
      <c r="C44637" s="1">
        <f>ROUNDDOWN(bank_marketing[[#This Row],[age]]/10,0)</f>
        <v>3</v>
      </c>
      <c r="D44637" s="1" t="s">
        <v>23</v>
      </c>
      <c r="E44637">
        <v>100000</v>
      </c>
      <c r="F44637" s="1" t="s">
        <v>24</v>
      </c>
      <c r="G44637" s="1" t="s">
        <v>25</v>
      </c>
      <c r="H44637" s="1" t="s">
        <v>26</v>
      </c>
      <c r="I44637" s="1" t="s">
        <v>27</v>
      </c>
      <c r="J44637" s="1" t="s">
        <v>28</v>
      </c>
      <c r="K44637">
        <v>1113</v>
      </c>
      <c r="L44637" s="1" t="s">
        <v>28</v>
      </c>
      <c r="M44637" s="1" t="s">
        <v>28</v>
      </c>
      <c r="N44637" s="1" t="s">
        <v>59</v>
      </c>
      <c r="O44637">
        <v>1</v>
      </c>
      <c r="P44637" s="1" t="s">
        <v>72</v>
      </c>
      <c r="Q44637">
        <v>265</v>
      </c>
      <c r="R44637">
        <v>2</v>
      </c>
      <c r="S44637">
        <v>183</v>
      </c>
      <c r="T44637">
        <v>2</v>
      </c>
      <c r="U44637" s="1" t="s">
        <v>65</v>
      </c>
      <c r="V44637" s="1" t="s">
        <v>27</v>
      </c>
      <c r="W44637">
        <v>1</v>
      </c>
    </row>
    <row r="44638" spans="1:23" hidden="1" x14ac:dyDescent="0.35">
      <c r="A44638">
        <v>45</v>
      </c>
      <c r="B44638" s="1" t="s">
        <v>22</v>
      </c>
      <c r="C44638" s="1">
        <f>ROUNDDOWN(bank_marketing[[#This Row],[age]]/10,0)</f>
        <v>4</v>
      </c>
      <c r="D44638" s="1" t="s">
        <v>48</v>
      </c>
      <c r="E44638">
        <v>70000</v>
      </c>
      <c r="F44638" s="1" t="s">
        <v>41</v>
      </c>
      <c r="G44638" s="1" t="s">
        <v>44</v>
      </c>
      <c r="H44638" s="1" t="s">
        <v>52</v>
      </c>
      <c r="I44638" s="1" t="s">
        <v>27</v>
      </c>
      <c r="J44638" s="1" t="s">
        <v>28</v>
      </c>
      <c r="K44638">
        <v>523</v>
      </c>
      <c r="L44638" s="1" t="s">
        <v>28</v>
      </c>
      <c r="M44638" s="1" t="s">
        <v>28</v>
      </c>
      <c r="N44638" s="1" t="s">
        <v>60</v>
      </c>
      <c r="O44638">
        <v>1</v>
      </c>
      <c r="P44638" s="1" t="s">
        <v>72</v>
      </c>
      <c r="Q44638">
        <v>380</v>
      </c>
      <c r="R44638">
        <v>4</v>
      </c>
      <c r="S44638">
        <v>371</v>
      </c>
      <c r="T44638">
        <v>4</v>
      </c>
      <c r="U44638" s="1" t="s">
        <v>64</v>
      </c>
      <c r="V44638" s="1" t="s">
        <v>28</v>
      </c>
      <c r="W44638">
        <v>0</v>
      </c>
    </row>
    <row r="44639" spans="1:23" hidden="1" x14ac:dyDescent="0.35">
      <c r="A44639">
        <v>45</v>
      </c>
      <c r="B44639" s="1" t="s">
        <v>22</v>
      </c>
      <c r="C44639" s="1">
        <f>ROUNDDOWN(bank_marketing[[#This Row],[age]]/10,0)</f>
        <v>4</v>
      </c>
      <c r="D44639" s="1" t="s">
        <v>31</v>
      </c>
      <c r="E44639">
        <v>60000</v>
      </c>
      <c r="F44639" s="1" t="s">
        <v>24</v>
      </c>
      <c r="G44639" s="1" t="s">
        <v>33</v>
      </c>
      <c r="H44639" s="1" t="s">
        <v>36</v>
      </c>
      <c r="I44639" s="1" t="s">
        <v>27</v>
      </c>
      <c r="J44639" s="1" t="s">
        <v>28</v>
      </c>
      <c r="K44639">
        <v>814</v>
      </c>
      <c r="L44639" s="1" t="s">
        <v>28</v>
      </c>
      <c r="M44639" s="1" t="s">
        <v>28</v>
      </c>
      <c r="N44639" s="1" t="s">
        <v>59</v>
      </c>
      <c r="O44639">
        <v>1</v>
      </c>
      <c r="P44639" s="1" t="s">
        <v>72</v>
      </c>
      <c r="Q44639">
        <v>691</v>
      </c>
      <c r="R44639">
        <v>2</v>
      </c>
      <c r="S44639">
        <v>-1</v>
      </c>
      <c r="T44639">
        <v>0</v>
      </c>
      <c r="U44639" s="1" t="s">
        <v>29</v>
      </c>
      <c r="V44639" s="1" t="s">
        <v>28</v>
      </c>
      <c r="W44639">
        <v>0</v>
      </c>
    </row>
    <row r="44640" spans="1:23" hidden="1" x14ac:dyDescent="0.35">
      <c r="A44640">
        <v>65</v>
      </c>
      <c r="B44640" s="1" t="s">
        <v>49</v>
      </c>
      <c r="C44640" s="1">
        <f>ROUNDDOWN(bank_marketing[[#This Row],[age]]/10,0)</f>
        <v>6</v>
      </c>
      <c r="D44640" s="1" t="s">
        <v>31</v>
      </c>
      <c r="E44640">
        <v>60000</v>
      </c>
      <c r="F44640" s="1" t="s">
        <v>24</v>
      </c>
      <c r="G44640" s="1" t="s">
        <v>33</v>
      </c>
      <c r="H44640" s="1" t="s">
        <v>36</v>
      </c>
      <c r="I44640" s="1" t="s">
        <v>27</v>
      </c>
      <c r="J44640" s="1" t="s">
        <v>28</v>
      </c>
      <c r="K44640">
        <v>2303</v>
      </c>
      <c r="L44640" s="1" t="s">
        <v>28</v>
      </c>
      <c r="M44640" s="1" t="s">
        <v>28</v>
      </c>
      <c r="N44640" s="1" t="s">
        <v>59</v>
      </c>
      <c r="O44640">
        <v>1</v>
      </c>
      <c r="P44640" s="1" t="s">
        <v>72</v>
      </c>
      <c r="Q44640">
        <v>95</v>
      </c>
      <c r="R44640">
        <v>2</v>
      </c>
      <c r="S44640">
        <v>-1</v>
      </c>
      <c r="T44640">
        <v>0</v>
      </c>
      <c r="U44640" s="1" t="s">
        <v>29</v>
      </c>
      <c r="V44640" s="1" t="s">
        <v>28</v>
      </c>
      <c r="W44640">
        <v>0</v>
      </c>
    </row>
    <row r="44641" spans="1:23" hidden="1" x14ac:dyDescent="0.35">
      <c r="A44641">
        <v>29</v>
      </c>
      <c r="B44641" s="1" t="s">
        <v>22</v>
      </c>
      <c r="C44641" s="1">
        <f>ROUNDDOWN(bank_marketing[[#This Row],[age]]/10,0)</f>
        <v>2</v>
      </c>
      <c r="D44641" s="1" t="s">
        <v>37</v>
      </c>
      <c r="E44641">
        <v>20000</v>
      </c>
      <c r="F44641" s="1" t="s">
        <v>24</v>
      </c>
      <c r="G44641" s="1" t="s">
        <v>33</v>
      </c>
      <c r="H44641" s="1" t="s">
        <v>36</v>
      </c>
      <c r="I44641" s="1" t="s">
        <v>27</v>
      </c>
      <c r="J44641" s="1" t="s">
        <v>28</v>
      </c>
      <c r="K44641">
        <v>3310</v>
      </c>
      <c r="L44641" s="1" t="s">
        <v>28</v>
      </c>
      <c r="M44641" s="1" t="s">
        <v>28</v>
      </c>
      <c r="N44641" s="1" t="s">
        <v>59</v>
      </c>
      <c r="O44641">
        <v>1</v>
      </c>
      <c r="P44641" s="1" t="s">
        <v>72</v>
      </c>
      <c r="Q44641">
        <v>367</v>
      </c>
      <c r="R44641">
        <v>1</v>
      </c>
      <c r="S44641">
        <v>91</v>
      </c>
      <c r="T44641">
        <v>4</v>
      </c>
      <c r="U44641" s="1" t="s">
        <v>63</v>
      </c>
      <c r="V44641" s="1" t="s">
        <v>28</v>
      </c>
      <c r="W44641">
        <v>0</v>
      </c>
    </row>
    <row r="44642" spans="1:23" hidden="1" x14ac:dyDescent="0.35">
      <c r="A44642">
        <v>41</v>
      </c>
      <c r="B44642" s="1" t="s">
        <v>22</v>
      </c>
      <c r="C44642" s="1">
        <f>ROUNDDOWN(bank_marketing[[#This Row],[age]]/10,0)</f>
        <v>4</v>
      </c>
      <c r="D44642" s="1" t="s">
        <v>31</v>
      </c>
      <c r="E44642">
        <v>60000</v>
      </c>
      <c r="F44642" s="1" t="s">
        <v>24</v>
      </c>
      <c r="G44642" s="1" t="s">
        <v>33</v>
      </c>
      <c r="H44642" s="1" t="s">
        <v>36</v>
      </c>
      <c r="I44642" s="1" t="s">
        <v>27</v>
      </c>
      <c r="J44642" s="1" t="s">
        <v>28</v>
      </c>
      <c r="K44642">
        <v>11</v>
      </c>
      <c r="L44642" s="1" t="s">
        <v>27</v>
      </c>
      <c r="M44642" s="1" t="s">
        <v>28</v>
      </c>
      <c r="N44642" s="1" t="s">
        <v>60</v>
      </c>
      <c r="O44642">
        <v>1</v>
      </c>
      <c r="P44642" s="1" t="s">
        <v>72</v>
      </c>
      <c r="Q44642">
        <v>150</v>
      </c>
      <c r="R44642">
        <v>1</v>
      </c>
      <c r="S44642">
        <v>-1</v>
      </c>
      <c r="T44642">
        <v>0</v>
      </c>
      <c r="U44642" s="1" t="s">
        <v>29</v>
      </c>
      <c r="V44642" s="1" t="s">
        <v>28</v>
      </c>
      <c r="W44642">
        <v>0</v>
      </c>
    </row>
    <row r="44643" spans="1:23" hidden="1" x14ac:dyDescent="0.35">
      <c r="A44643">
        <v>35</v>
      </c>
      <c r="B44643" s="1" t="s">
        <v>22</v>
      </c>
      <c r="C44643" s="1">
        <f>ROUNDDOWN(bank_marketing[[#This Row],[age]]/10,0)</f>
        <v>3</v>
      </c>
      <c r="D44643" s="1" t="s">
        <v>23</v>
      </c>
      <c r="E44643">
        <v>100000</v>
      </c>
      <c r="F44643" s="1" t="s">
        <v>32</v>
      </c>
      <c r="G44643" s="1" t="s">
        <v>25</v>
      </c>
      <c r="H44643" s="1" t="s">
        <v>40</v>
      </c>
      <c r="I44643" s="1" t="s">
        <v>28</v>
      </c>
      <c r="J44643" s="1" t="s">
        <v>28</v>
      </c>
      <c r="K44643">
        <v>992</v>
      </c>
      <c r="L44643" s="1" t="s">
        <v>28</v>
      </c>
      <c r="M44643" s="1" t="s">
        <v>27</v>
      </c>
      <c r="N44643" s="1" t="s">
        <v>59</v>
      </c>
      <c r="O44643">
        <v>1</v>
      </c>
      <c r="P44643" s="1" t="s">
        <v>72</v>
      </c>
      <c r="Q44643">
        <v>238</v>
      </c>
      <c r="R44643">
        <v>1</v>
      </c>
      <c r="S44643">
        <v>-1</v>
      </c>
      <c r="T44643">
        <v>0</v>
      </c>
      <c r="U44643" s="1" t="s">
        <v>29</v>
      </c>
      <c r="V44643" s="1" t="s">
        <v>27</v>
      </c>
      <c r="W44643">
        <v>1</v>
      </c>
    </row>
    <row r="44644" spans="1:23" hidden="1" x14ac:dyDescent="0.35">
      <c r="A44644">
        <v>33</v>
      </c>
      <c r="B44644" s="1" t="s">
        <v>22</v>
      </c>
      <c r="C44644" s="1">
        <f>ROUNDDOWN(bank_marketing[[#This Row],[age]]/10,0)</f>
        <v>3</v>
      </c>
      <c r="D44644" s="1" t="s">
        <v>46</v>
      </c>
      <c r="E44644">
        <v>50000</v>
      </c>
      <c r="F44644" s="1" t="s">
        <v>32</v>
      </c>
      <c r="G44644" s="1" t="s">
        <v>25</v>
      </c>
      <c r="H44644" s="1" t="s">
        <v>40</v>
      </c>
      <c r="I44644" s="1" t="s">
        <v>28</v>
      </c>
      <c r="J44644" s="1" t="s">
        <v>28</v>
      </c>
      <c r="K44644">
        <v>272</v>
      </c>
      <c r="L44644" s="1" t="s">
        <v>27</v>
      </c>
      <c r="M44644" s="1" t="s">
        <v>28</v>
      </c>
      <c r="N44644" s="1" t="s">
        <v>59</v>
      </c>
      <c r="O44644">
        <v>1</v>
      </c>
      <c r="P44644" s="1" t="s">
        <v>72</v>
      </c>
      <c r="Q44644">
        <v>293</v>
      </c>
      <c r="R44644">
        <v>2</v>
      </c>
      <c r="S44644">
        <v>92</v>
      </c>
      <c r="T44644">
        <v>3</v>
      </c>
      <c r="U44644" s="1" t="s">
        <v>65</v>
      </c>
      <c r="V44644" s="1" t="s">
        <v>27</v>
      </c>
      <c r="W44644">
        <v>1</v>
      </c>
    </row>
    <row r="44645" spans="1:23" hidden="1" x14ac:dyDescent="0.35">
      <c r="A44645">
        <v>75</v>
      </c>
      <c r="B44645" s="1" t="s">
        <v>49</v>
      </c>
      <c r="C44645" s="1">
        <f>ROUNDDOWN(bank_marketing[[#This Row],[age]]/10,0)</f>
        <v>7</v>
      </c>
      <c r="D44645" s="1" t="s">
        <v>43</v>
      </c>
      <c r="E44645">
        <v>55000</v>
      </c>
      <c r="F44645" s="1" t="s">
        <v>24</v>
      </c>
      <c r="G44645" s="1" t="s">
        <v>44</v>
      </c>
      <c r="H44645" s="1" t="s">
        <v>45</v>
      </c>
      <c r="I44645" s="1" t="s">
        <v>27</v>
      </c>
      <c r="J44645" s="1" t="s">
        <v>28</v>
      </c>
      <c r="K44645">
        <v>1413</v>
      </c>
      <c r="L44645" s="1" t="s">
        <v>28</v>
      </c>
      <c r="M44645" s="1" t="s">
        <v>28</v>
      </c>
      <c r="N44645" s="1" t="s">
        <v>59</v>
      </c>
      <c r="O44645">
        <v>1</v>
      </c>
      <c r="P44645" s="1" t="s">
        <v>72</v>
      </c>
      <c r="Q44645">
        <v>532</v>
      </c>
      <c r="R44645">
        <v>2</v>
      </c>
      <c r="S44645">
        <v>188</v>
      </c>
      <c r="T44645">
        <v>2</v>
      </c>
      <c r="U44645" s="1" t="s">
        <v>65</v>
      </c>
      <c r="V44645" s="1" t="s">
        <v>27</v>
      </c>
      <c r="W44645">
        <v>1</v>
      </c>
    </row>
    <row r="44646" spans="1:23" x14ac:dyDescent="0.35">
      <c r="A44646">
        <v>18</v>
      </c>
      <c r="B44646" s="1" t="s">
        <v>49</v>
      </c>
      <c r="C44646" s="1">
        <f>ROUNDDOWN(bank_marketing[[#This Row],[age]]/10,0)</f>
        <v>1</v>
      </c>
      <c r="D44646" s="1" t="s">
        <v>56</v>
      </c>
      <c r="E44646">
        <v>4000</v>
      </c>
      <c r="F44646" s="1" t="s">
        <v>32</v>
      </c>
      <c r="G44646" s="1" t="s">
        <v>29</v>
      </c>
      <c r="H44646" s="1" t="s">
        <v>39</v>
      </c>
      <c r="I44646" s="1" t="s">
        <v>28</v>
      </c>
      <c r="J44646" s="1" t="s">
        <v>28</v>
      </c>
      <c r="K44646">
        <v>438</v>
      </c>
      <c r="L44646" s="1" t="s">
        <v>28</v>
      </c>
      <c r="M44646" s="1" t="s">
        <v>28</v>
      </c>
      <c r="N44646" s="1" t="s">
        <v>59</v>
      </c>
      <c r="O44646">
        <v>1</v>
      </c>
      <c r="P44646" s="1" t="s">
        <v>72</v>
      </c>
      <c r="Q44646">
        <v>425</v>
      </c>
      <c r="R44646">
        <v>1</v>
      </c>
      <c r="S44646">
        <v>-1</v>
      </c>
      <c r="T44646">
        <v>0</v>
      </c>
      <c r="U44646" s="1" t="s">
        <v>29</v>
      </c>
      <c r="V44646" s="1" t="s">
        <v>28</v>
      </c>
      <c r="W44646">
        <v>0</v>
      </c>
    </row>
    <row r="44647" spans="1:23" hidden="1" x14ac:dyDescent="0.35">
      <c r="A44647">
        <v>59</v>
      </c>
      <c r="B44647" s="1" t="s">
        <v>22</v>
      </c>
      <c r="C44647" s="1">
        <f>ROUNDDOWN(bank_marketing[[#This Row],[age]]/10,0)</f>
        <v>5</v>
      </c>
      <c r="D44647" s="1" t="s">
        <v>23</v>
      </c>
      <c r="E44647">
        <v>100000</v>
      </c>
      <c r="F44647" s="1" t="s">
        <v>24</v>
      </c>
      <c r="G44647" s="1" t="s">
        <v>25</v>
      </c>
      <c r="H44647" s="1" t="s">
        <v>26</v>
      </c>
      <c r="I44647" s="1" t="s">
        <v>27</v>
      </c>
      <c r="J44647" s="1" t="s">
        <v>28</v>
      </c>
      <c r="K44647">
        <v>4606</v>
      </c>
      <c r="L44647" s="1" t="s">
        <v>28</v>
      </c>
      <c r="M44647" s="1" t="s">
        <v>28</v>
      </c>
      <c r="N44647" s="1" t="s">
        <v>60</v>
      </c>
      <c r="O44647">
        <v>1</v>
      </c>
      <c r="P44647" s="1" t="s">
        <v>72</v>
      </c>
      <c r="Q44647">
        <v>194</v>
      </c>
      <c r="R44647">
        <v>2</v>
      </c>
      <c r="S44647">
        <v>189</v>
      </c>
      <c r="T44647">
        <v>2</v>
      </c>
      <c r="U44647" s="1" t="s">
        <v>63</v>
      </c>
      <c r="V44647" s="1" t="s">
        <v>28</v>
      </c>
      <c r="W44647">
        <v>0</v>
      </c>
    </row>
    <row r="44648" spans="1:23" hidden="1" x14ac:dyDescent="0.35">
      <c r="A44648">
        <v>22</v>
      </c>
      <c r="B44648" s="1" t="s">
        <v>22</v>
      </c>
      <c r="C44648" s="1">
        <f>ROUNDDOWN(bank_marketing[[#This Row],[age]]/10,0)</f>
        <v>2</v>
      </c>
      <c r="D44648" s="1" t="s">
        <v>48</v>
      </c>
      <c r="E44648">
        <v>70000</v>
      </c>
      <c r="F44648" s="1" t="s">
        <v>32</v>
      </c>
      <c r="G44648" s="1" t="s">
        <v>33</v>
      </c>
      <c r="H44648" s="1" t="s">
        <v>34</v>
      </c>
      <c r="I44648" s="1" t="s">
        <v>27</v>
      </c>
      <c r="J44648" s="1" t="s">
        <v>28</v>
      </c>
      <c r="K44648">
        <v>361</v>
      </c>
      <c r="L44648" s="1" t="s">
        <v>28</v>
      </c>
      <c r="M44648" s="1" t="s">
        <v>28</v>
      </c>
      <c r="N44648" s="1" t="s">
        <v>60</v>
      </c>
      <c r="O44648">
        <v>1</v>
      </c>
      <c r="P44648" s="1" t="s">
        <v>72</v>
      </c>
      <c r="Q44648">
        <v>232</v>
      </c>
      <c r="R44648">
        <v>1</v>
      </c>
      <c r="S44648">
        <v>86</v>
      </c>
      <c r="T44648">
        <v>6</v>
      </c>
      <c r="U44648" s="1" t="s">
        <v>63</v>
      </c>
      <c r="V44648" s="1" t="s">
        <v>28</v>
      </c>
      <c r="W44648">
        <v>0</v>
      </c>
    </row>
    <row r="44649" spans="1:23" hidden="1" x14ac:dyDescent="0.35">
      <c r="A44649">
        <v>30</v>
      </c>
      <c r="B44649" s="1" t="s">
        <v>22</v>
      </c>
      <c r="C44649" s="1">
        <f>ROUNDDOWN(bank_marketing[[#This Row],[age]]/10,0)</f>
        <v>3</v>
      </c>
      <c r="D44649" s="1" t="s">
        <v>51</v>
      </c>
      <c r="E44649">
        <v>60000</v>
      </c>
      <c r="F44649" s="1" t="s">
        <v>24</v>
      </c>
      <c r="G44649" s="1" t="s">
        <v>25</v>
      </c>
      <c r="H44649" s="1" t="s">
        <v>26</v>
      </c>
      <c r="I44649" s="1" t="s">
        <v>27</v>
      </c>
      <c r="J44649" s="1" t="s">
        <v>28</v>
      </c>
      <c r="K44649">
        <v>805</v>
      </c>
      <c r="L44649" s="1" t="s">
        <v>27</v>
      </c>
      <c r="M44649" s="1" t="s">
        <v>28</v>
      </c>
      <c r="N44649" s="1" t="s">
        <v>29</v>
      </c>
      <c r="O44649">
        <v>1</v>
      </c>
      <c r="P44649" s="1" t="s">
        <v>72</v>
      </c>
      <c r="Q44649">
        <v>20</v>
      </c>
      <c r="R44649">
        <v>1</v>
      </c>
      <c r="S44649">
        <v>478</v>
      </c>
      <c r="T44649">
        <v>2</v>
      </c>
      <c r="U44649" s="1" t="s">
        <v>64</v>
      </c>
      <c r="V44649" s="1" t="s">
        <v>28</v>
      </c>
      <c r="W44649">
        <v>0</v>
      </c>
    </row>
    <row r="44650" spans="1:23" hidden="1" x14ac:dyDescent="0.35">
      <c r="A44650">
        <v>28</v>
      </c>
      <c r="B44650" s="1" t="s">
        <v>22</v>
      </c>
      <c r="C44650" s="1">
        <f>ROUNDDOWN(bank_marketing[[#This Row],[age]]/10,0)</f>
        <v>2</v>
      </c>
      <c r="D44650" s="1" t="s">
        <v>48</v>
      </c>
      <c r="E44650">
        <v>70000</v>
      </c>
      <c r="F44650" s="1" t="s">
        <v>24</v>
      </c>
      <c r="G44650" s="1" t="s">
        <v>33</v>
      </c>
      <c r="H44650" s="1" t="s">
        <v>36</v>
      </c>
      <c r="I44650" s="1" t="s">
        <v>27</v>
      </c>
      <c r="J44650" s="1" t="s">
        <v>28</v>
      </c>
      <c r="K44650">
        <v>4</v>
      </c>
      <c r="L44650" s="1" t="s">
        <v>27</v>
      </c>
      <c r="M44650" s="1" t="s">
        <v>28</v>
      </c>
      <c r="N44650" s="1" t="s">
        <v>29</v>
      </c>
      <c r="O44650">
        <v>2</v>
      </c>
      <c r="P44650" s="1" t="s">
        <v>72</v>
      </c>
      <c r="Q44650">
        <v>10</v>
      </c>
      <c r="R44650">
        <v>1</v>
      </c>
      <c r="S44650">
        <v>-1</v>
      </c>
      <c r="T44650">
        <v>0</v>
      </c>
      <c r="U44650" s="1" t="s">
        <v>29</v>
      </c>
      <c r="V44650" s="1" t="s">
        <v>28</v>
      </c>
      <c r="W44650">
        <v>0</v>
      </c>
    </row>
    <row r="44651" spans="1:23" hidden="1" x14ac:dyDescent="0.35">
      <c r="A44651">
        <v>27</v>
      </c>
      <c r="B44651" s="1" t="s">
        <v>22</v>
      </c>
      <c r="C44651" s="1">
        <f>ROUNDDOWN(bank_marketing[[#This Row],[age]]/10,0)</f>
        <v>2</v>
      </c>
      <c r="D44651" s="1" t="s">
        <v>46</v>
      </c>
      <c r="E44651">
        <v>50000</v>
      </c>
      <c r="F44651" s="1" t="s">
        <v>32</v>
      </c>
      <c r="G44651" s="1" t="s">
        <v>33</v>
      </c>
      <c r="H44651" s="1" t="s">
        <v>34</v>
      </c>
      <c r="I44651" s="1" t="s">
        <v>27</v>
      </c>
      <c r="J44651" s="1" t="s">
        <v>28</v>
      </c>
      <c r="K44651">
        <v>321</v>
      </c>
      <c r="L44651" s="1" t="s">
        <v>28</v>
      </c>
      <c r="M44651" s="1" t="s">
        <v>27</v>
      </c>
      <c r="N44651" s="1" t="s">
        <v>29</v>
      </c>
      <c r="O44651">
        <v>2</v>
      </c>
      <c r="P44651" s="1" t="s">
        <v>72</v>
      </c>
      <c r="Q44651">
        <v>4</v>
      </c>
      <c r="R44651">
        <v>1</v>
      </c>
      <c r="S44651">
        <v>-1</v>
      </c>
      <c r="T44651">
        <v>0</v>
      </c>
      <c r="U44651" s="1" t="s">
        <v>29</v>
      </c>
      <c r="V44651" s="1" t="s">
        <v>28</v>
      </c>
      <c r="W44651">
        <v>0</v>
      </c>
    </row>
    <row r="44652" spans="1:23" hidden="1" x14ac:dyDescent="0.35">
      <c r="A44652">
        <v>32</v>
      </c>
      <c r="B44652" s="1" t="s">
        <v>22</v>
      </c>
      <c r="C44652" s="1">
        <f>ROUNDDOWN(bank_marketing[[#This Row],[age]]/10,0)</f>
        <v>3</v>
      </c>
      <c r="D44652" s="1" t="s">
        <v>56</v>
      </c>
      <c r="E44652">
        <v>4000</v>
      </c>
      <c r="F44652" s="1" t="s">
        <v>32</v>
      </c>
      <c r="G44652" s="1" t="s">
        <v>33</v>
      </c>
      <c r="H44652" s="1" t="s">
        <v>34</v>
      </c>
      <c r="I44652" s="1" t="s">
        <v>27</v>
      </c>
      <c r="J44652" s="1" t="s">
        <v>28</v>
      </c>
      <c r="K44652">
        <v>5836</v>
      </c>
      <c r="L44652" s="1" t="s">
        <v>28</v>
      </c>
      <c r="M44652" s="1" t="s">
        <v>28</v>
      </c>
      <c r="N44652" s="1" t="s">
        <v>59</v>
      </c>
      <c r="O44652">
        <v>2</v>
      </c>
      <c r="P44652" s="1" t="s">
        <v>72</v>
      </c>
      <c r="Q44652">
        <v>281</v>
      </c>
      <c r="R44652">
        <v>2</v>
      </c>
      <c r="S44652">
        <v>493</v>
      </c>
      <c r="T44652">
        <v>2</v>
      </c>
      <c r="U44652" s="1" t="s">
        <v>63</v>
      </c>
      <c r="V44652" s="1" t="s">
        <v>28</v>
      </c>
      <c r="W44652">
        <v>0</v>
      </c>
    </row>
    <row r="44653" spans="1:23" hidden="1" x14ac:dyDescent="0.35">
      <c r="A44653">
        <v>48</v>
      </c>
      <c r="B44653" s="1" t="s">
        <v>22</v>
      </c>
      <c r="C44653" s="1">
        <f>ROUNDDOWN(bank_marketing[[#This Row],[age]]/10,0)</f>
        <v>4</v>
      </c>
      <c r="D44653" s="1" t="s">
        <v>29</v>
      </c>
      <c r="E44653">
        <v>0</v>
      </c>
      <c r="F44653" s="1" t="s">
        <v>32</v>
      </c>
      <c r="G44653" s="1" t="s">
        <v>29</v>
      </c>
      <c r="H44653" s="1" t="s">
        <v>39</v>
      </c>
      <c r="I44653" s="1" t="s">
        <v>28</v>
      </c>
      <c r="J44653" s="1" t="s">
        <v>28</v>
      </c>
      <c r="K44653">
        <v>1819</v>
      </c>
      <c r="L44653" s="1" t="s">
        <v>28</v>
      </c>
      <c r="M44653" s="1" t="s">
        <v>28</v>
      </c>
      <c r="N44653" s="1" t="s">
        <v>59</v>
      </c>
      <c r="O44653">
        <v>2</v>
      </c>
      <c r="P44653" s="1" t="s">
        <v>72</v>
      </c>
      <c r="Q44653">
        <v>1440</v>
      </c>
      <c r="R44653">
        <v>1</v>
      </c>
      <c r="S44653">
        <v>458</v>
      </c>
      <c r="T44653">
        <v>1</v>
      </c>
      <c r="U44653" s="1" t="s">
        <v>63</v>
      </c>
      <c r="V44653" s="1" t="s">
        <v>27</v>
      </c>
      <c r="W44653">
        <v>1</v>
      </c>
    </row>
    <row r="44654" spans="1:23" hidden="1" x14ac:dyDescent="0.35">
      <c r="A44654">
        <v>33</v>
      </c>
      <c r="B44654" s="1" t="s">
        <v>22</v>
      </c>
      <c r="C44654" s="1">
        <f>ROUNDDOWN(bank_marketing[[#This Row],[age]]/10,0)</f>
        <v>3</v>
      </c>
      <c r="D44654" s="1" t="s">
        <v>35</v>
      </c>
      <c r="E44654">
        <v>120000</v>
      </c>
      <c r="F44654" s="1" t="s">
        <v>32</v>
      </c>
      <c r="G44654" s="1" t="s">
        <v>25</v>
      </c>
      <c r="H44654" s="1" t="s">
        <v>40</v>
      </c>
      <c r="I44654" s="1" t="s">
        <v>28</v>
      </c>
      <c r="J44654" s="1" t="s">
        <v>28</v>
      </c>
      <c r="K44654">
        <v>1623</v>
      </c>
      <c r="L44654" s="1" t="s">
        <v>27</v>
      </c>
      <c r="M44654" s="1" t="s">
        <v>28</v>
      </c>
      <c r="N44654" s="1" t="s">
        <v>59</v>
      </c>
      <c r="O44654">
        <v>2</v>
      </c>
      <c r="P44654" s="1" t="s">
        <v>72</v>
      </c>
      <c r="Q44654">
        <v>291</v>
      </c>
      <c r="R44654">
        <v>3</v>
      </c>
      <c r="S44654">
        <v>-1</v>
      </c>
      <c r="T44654">
        <v>0</v>
      </c>
      <c r="U44654" s="1" t="s">
        <v>29</v>
      </c>
      <c r="V44654" s="1" t="s">
        <v>27</v>
      </c>
      <c r="W44654">
        <v>1</v>
      </c>
    </row>
    <row r="44655" spans="1:23" hidden="1" x14ac:dyDescent="0.35">
      <c r="A44655">
        <v>53</v>
      </c>
      <c r="B44655" s="1" t="s">
        <v>22</v>
      </c>
      <c r="C44655" s="1">
        <f>ROUNDDOWN(bank_marketing[[#This Row],[age]]/10,0)</f>
        <v>5</v>
      </c>
      <c r="D44655" s="1" t="s">
        <v>37</v>
      </c>
      <c r="E44655">
        <v>20000</v>
      </c>
      <c r="F44655" s="1" t="s">
        <v>24</v>
      </c>
      <c r="G44655" s="1" t="s">
        <v>33</v>
      </c>
      <c r="H44655" s="1" t="s">
        <v>36</v>
      </c>
      <c r="I44655" s="1" t="s">
        <v>27</v>
      </c>
      <c r="J44655" s="1" t="s">
        <v>28</v>
      </c>
      <c r="K44655">
        <v>1797</v>
      </c>
      <c r="L44655" s="1" t="s">
        <v>27</v>
      </c>
      <c r="M44655" s="1" t="s">
        <v>28</v>
      </c>
      <c r="N44655" s="1" t="s">
        <v>59</v>
      </c>
      <c r="O44655">
        <v>2</v>
      </c>
      <c r="P44655" s="1" t="s">
        <v>72</v>
      </c>
      <c r="Q44655">
        <v>128</v>
      </c>
      <c r="R44655">
        <v>3</v>
      </c>
      <c r="S44655">
        <v>94</v>
      </c>
      <c r="T44655">
        <v>5</v>
      </c>
      <c r="U44655" s="1" t="s">
        <v>64</v>
      </c>
      <c r="V44655" s="1" t="s">
        <v>28</v>
      </c>
      <c r="W44655">
        <v>0</v>
      </c>
    </row>
    <row r="44656" spans="1:23" hidden="1" x14ac:dyDescent="0.35">
      <c r="A44656">
        <v>27</v>
      </c>
      <c r="B44656" s="1" t="s">
        <v>22</v>
      </c>
      <c r="C44656" s="1">
        <f>ROUNDDOWN(bank_marketing[[#This Row],[age]]/10,0)</f>
        <v>2</v>
      </c>
      <c r="D44656" s="1" t="s">
        <v>31</v>
      </c>
      <c r="E44656">
        <v>60000</v>
      </c>
      <c r="F44656" s="1" t="s">
        <v>32</v>
      </c>
      <c r="G44656" s="1" t="s">
        <v>25</v>
      </c>
      <c r="H44656" s="1" t="s">
        <v>40</v>
      </c>
      <c r="I44656" s="1" t="s">
        <v>28</v>
      </c>
      <c r="J44656" s="1" t="s">
        <v>28</v>
      </c>
      <c r="K44656">
        <v>1075</v>
      </c>
      <c r="L44656" s="1" t="s">
        <v>28</v>
      </c>
      <c r="M44656" s="1" t="s">
        <v>28</v>
      </c>
      <c r="N44656" s="1" t="s">
        <v>59</v>
      </c>
      <c r="O44656">
        <v>2</v>
      </c>
      <c r="P44656" s="1" t="s">
        <v>72</v>
      </c>
      <c r="Q44656">
        <v>529</v>
      </c>
      <c r="R44656">
        <v>2</v>
      </c>
      <c r="S44656">
        <v>184</v>
      </c>
      <c r="T44656">
        <v>1</v>
      </c>
      <c r="U44656" s="1" t="s">
        <v>65</v>
      </c>
      <c r="V44656" s="1" t="s">
        <v>27</v>
      </c>
      <c r="W44656">
        <v>1</v>
      </c>
    </row>
    <row r="44657" spans="1:23" hidden="1" x14ac:dyDescent="0.35">
      <c r="A44657">
        <v>62</v>
      </c>
      <c r="B44657" s="1" t="s">
        <v>49</v>
      </c>
      <c r="C44657" s="1">
        <f>ROUNDDOWN(bank_marketing[[#This Row],[age]]/10,0)</f>
        <v>6</v>
      </c>
      <c r="D44657" s="1" t="s">
        <v>23</v>
      </c>
      <c r="E44657">
        <v>100000</v>
      </c>
      <c r="F44657" s="1" t="s">
        <v>24</v>
      </c>
      <c r="G44657" s="1" t="s">
        <v>33</v>
      </c>
      <c r="H44657" s="1" t="s">
        <v>36</v>
      </c>
      <c r="I44657" s="1" t="s">
        <v>27</v>
      </c>
      <c r="J44657" s="1" t="s">
        <v>28</v>
      </c>
      <c r="K44657">
        <v>1128</v>
      </c>
      <c r="L44657" s="1" t="s">
        <v>28</v>
      </c>
      <c r="M44657" s="1" t="s">
        <v>28</v>
      </c>
      <c r="N44657" s="1" t="s">
        <v>59</v>
      </c>
      <c r="O44657">
        <v>2</v>
      </c>
      <c r="P44657" s="1" t="s">
        <v>72</v>
      </c>
      <c r="Q44657">
        <v>236</v>
      </c>
      <c r="R44657">
        <v>1</v>
      </c>
      <c r="S44657">
        <v>290</v>
      </c>
      <c r="T44657">
        <v>3</v>
      </c>
      <c r="U44657" s="1" t="s">
        <v>64</v>
      </c>
      <c r="V44657" s="1" t="s">
        <v>27</v>
      </c>
      <c r="W44657">
        <v>1</v>
      </c>
    </row>
    <row r="44658" spans="1:23" hidden="1" x14ac:dyDescent="0.35">
      <c r="A44658">
        <v>63</v>
      </c>
      <c r="B44658" s="1" t="s">
        <v>49</v>
      </c>
      <c r="C44658" s="1">
        <f>ROUNDDOWN(bank_marketing[[#This Row],[age]]/10,0)</f>
        <v>6</v>
      </c>
      <c r="D44658" s="1" t="s">
        <v>29</v>
      </c>
      <c r="E44658">
        <v>0</v>
      </c>
      <c r="F44658" s="1" t="s">
        <v>24</v>
      </c>
      <c r="G44658" s="1" t="s">
        <v>33</v>
      </c>
      <c r="H44658" s="1" t="s">
        <v>36</v>
      </c>
      <c r="I44658" s="1" t="s">
        <v>27</v>
      </c>
      <c r="J44658" s="1" t="s">
        <v>28</v>
      </c>
      <c r="K44658">
        <v>367</v>
      </c>
      <c r="L44658" s="1" t="s">
        <v>28</v>
      </c>
      <c r="M44658" s="1" t="s">
        <v>28</v>
      </c>
      <c r="N44658" s="1" t="s">
        <v>60</v>
      </c>
      <c r="O44658">
        <v>2</v>
      </c>
      <c r="P44658" s="1" t="s">
        <v>72</v>
      </c>
      <c r="Q44658">
        <v>173</v>
      </c>
      <c r="R44658">
        <v>1</v>
      </c>
      <c r="S44658">
        <v>182</v>
      </c>
      <c r="T44658">
        <v>7</v>
      </c>
      <c r="U44658" s="1" t="s">
        <v>63</v>
      </c>
      <c r="V44658" s="1" t="s">
        <v>28</v>
      </c>
      <c r="W44658">
        <v>0</v>
      </c>
    </row>
    <row r="44659" spans="1:23" hidden="1" x14ac:dyDescent="0.35">
      <c r="A44659">
        <v>38</v>
      </c>
      <c r="B44659" s="1" t="s">
        <v>22</v>
      </c>
      <c r="C44659" s="1">
        <f>ROUNDDOWN(bank_marketing[[#This Row],[age]]/10,0)</f>
        <v>3</v>
      </c>
      <c r="D44659" s="1" t="s">
        <v>23</v>
      </c>
      <c r="E44659">
        <v>100000</v>
      </c>
      <c r="F44659" s="1" t="s">
        <v>24</v>
      </c>
      <c r="G44659" s="1" t="s">
        <v>25</v>
      </c>
      <c r="H44659" s="1" t="s">
        <v>26</v>
      </c>
      <c r="I44659" s="1" t="s">
        <v>27</v>
      </c>
      <c r="J44659" s="1" t="s">
        <v>28</v>
      </c>
      <c r="K44659">
        <v>630</v>
      </c>
      <c r="L44659" s="1" t="s">
        <v>28</v>
      </c>
      <c r="M44659" s="1" t="s">
        <v>28</v>
      </c>
      <c r="N44659" s="1" t="s">
        <v>59</v>
      </c>
      <c r="O44659">
        <v>2</v>
      </c>
      <c r="P44659" s="1" t="s">
        <v>72</v>
      </c>
      <c r="Q44659">
        <v>362</v>
      </c>
      <c r="R44659">
        <v>1</v>
      </c>
      <c r="S44659">
        <v>388</v>
      </c>
      <c r="T44659">
        <v>3</v>
      </c>
      <c r="U44659" s="1" t="s">
        <v>64</v>
      </c>
      <c r="V44659" s="1" t="s">
        <v>27</v>
      </c>
      <c r="W44659">
        <v>1</v>
      </c>
    </row>
    <row r="44660" spans="1:23" hidden="1" x14ac:dyDescent="0.35">
      <c r="A44660">
        <v>31</v>
      </c>
      <c r="B44660" s="1" t="s">
        <v>22</v>
      </c>
      <c r="C44660" s="1">
        <f>ROUNDDOWN(bank_marketing[[#This Row],[age]]/10,0)</f>
        <v>3</v>
      </c>
      <c r="D44660" s="1" t="s">
        <v>23</v>
      </c>
      <c r="E44660">
        <v>100000</v>
      </c>
      <c r="F44660" s="1" t="s">
        <v>32</v>
      </c>
      <c r="G44660" s="1" t="s">
        <v>25</v>
      </c>
      <c r="H44660" s="1" t="s">
        <v>40</v>
      </c>
      <c r="I44660" s="1" t="s">
        <v>28</v>
      </c>
      <c r="J44660" s="1" t="s">
        <v>28</v>
      </c>
      <c r="K44660">
        <v>1675</v>
      </c>
      <c r="L44660" s="1" t="s">
        <v>28</v>
      </c>
      <c r="M44660" s="1" t="s">
        <v>28</v>
      </c>
      <c r="N44660" s="1" t="s">
        <v>59</v>
      </c>
      <c r="O44660">
        <v>2</v>
      </c>
      <c r="P44660" s="1" t="s">
        <v>72</v>
      </c>
      <c r="Q44660">
        <v>114</v>
      </c>
      <c r="R44660">
        <v>2</v>
      </c>
      <c r="S44660">
        <v>363</v>
      </c>
      <c r="T44660">
        <v>1</v>
      </c>
      <c r="U44660" s="1" t="s">
        <v>63</v>
      </c>
      <c r="V44660" s="1" t="s">
        <v>28</v>
      </c>
      <c r="W44660">
        <v>0</v>
      </c>
    </row>
    <row r="44661" spans="1:23" hidden="1" x14ac:dyDescent="0.35">
      <c r="A44661">
        <v>35</v>
      </c>
      <c r="B44661" s="1" t="s">
        <v>22</v>
      </c>
      <c r="C44661" s="1">
        <f>ROUNDDOWN(bank_marketing[[#This Row],[age]]/10,0)</f>
        <v>3</v>
      </c>
      <c r="D44661" s="1" t="s">
        <v>31</v>
      </c>
      <c r="E44661">
        <v>60000</v>
      </c>
      <c r="F44661" s="1" t="s">
        <v>24</v>
      </c>
      <c r="G44661" s="1" t="s">
        <v>33</v>
      </c>
      <c r="H44661" s="1" t="s">
        <v>36</v>
      </c>
      <c r="I44661" s="1" t="s">
        <v>27</v>
      </c>
      <c r="J44661" s="1" t="s">
        <v>28</v>
      </c>
      <c r="K44661">
        <v>294</v>
      </c>
      <c r="L44661" s="1" t="s">
        <v>27</v>
      </c>
      <c r="M44661" s="1" t="s">
        <v>28</v>
      </c>
      <c r="N44661" s="1" t="s">
        <v>59</v>
      </c>
      <c r="O44661">
        <v>2</v>
      </c>
      <c r="P44661" s="1" t="s">
        <v>72</v>
      </c>
      <c r="Q44661">
        <v>97</v>
      </c>
      <c r="R44661">
        <v>6</v>
      </c>
      <c r="S44661">
        <v>79</v>
      </c>
      <c r="T44661">
        <v>11</v>
      </c>
      <c r="U44661" s="1" t="s">
        <v>63</v>
      </c>
      <c r="V44661" s="1" t="s">
        <v>28</v>
      </c>
      <c r="W44661">
        <v>0</v>
      </c>
    </row>
    <row r="44662" spans="1:23" hidden="1" x14ac:dyDescent="0.35">
      <c r="A44662">
        <v>37</v>
      </c>
      <c r="B44662" s="1" t="s">
        <v>22</v>
      </c>
      <c r="C44662" s="1">
        <f>ROUNDDOWN(bank_marketing[[#This Row],[age]]/10,0)</f>
        <v>3</v>
      </c>
      <c r="D44662" s="1" t="s">
        <v>46</v>
      </c>
      <c r="E44662">
        <v>50000</v>
      </c>
      <c r="F44662" s="1" t="s">
        <v>32</v>
      </c>
      <c r="G44662" s="1" t="s">
        <v>25</v>
      </c>
      <c r="H44662" s="1" t="s">
        <v>40</v>
      </c>
      <c r="I44662" s="1" t="s">
        <v>28</v>
      </c>
      <c r="J44662" s="1" t="s">
        <v>28</v>
      </c>
      <c r="K44662">
        <v>635</v>
      </c>
      <c r="L44662" s="1" t="s">
        <v>28</v>
      </c>
      <c r="M44662" s="1" t="s">
        <v>28</v>
      </c>
      <c r="N44662" s="1" t="s">
        <v>59</v>
      </c>
      <c r="O44662">
        <v>2</v>
      </c>
      <c r="P44662" s="1" t="s">
        <v>72</v>
      </c>
      <c r="Q44662">
        <v>238</v>
      </c>
      <c r="R44662">
        <v>1</v>
      </c>
      <c r="S44662">
        <v>464</v>
      </c>
      <c r="T44662">
        <v>2</v>
      </c>
      <c r="U44662" s="1" t="s">
        <v>63</v>
      </c>
      <c r="V44662" s="1" t="s">
        <v>28</v>
      </c>
      <c r="W44662">
        <v>0</v>
      </c>
    </row>
    <row r="44663" spans="1:23" hidden="1" x14ac:dyDescent="0.35">
      <c r="A44663">
        <v>21</v>
      </c>
      <c r="B44663" s="1" t="s">
        <v>22</v>
      </c>
      <c r="C44663" s="1">
        <f>ROUNDDOWN(bank_marketing[[#This Row],[age]]/10,0)</f>
        <v>2</v>
      </c>
      <c r="D44663" s="1" t="s">
        <v>56</v>
      </c>
      <c r="E44663">
        <v>4000</v>
      </c>
      <c r="F44663" s="1" t="s">
        <v>32</v>
      </c>
      <c r="G44663" s="1" t="s">
        <v>33</v>
      </c>
      <c r="H44663" s="1" t="s">
        <v>34</v>
      </c>
      <c r="I44663" s="1" t="s">
        <v>27</v>
      </c>
      <c r="J44663" s="1" t="s">
        <v>28</v>
      </c>
      <c r="K44663">
        <v>357</v>
      </c>
      <c r="L44663" s="1" t="s">
        <v>28</v>
      </c>
      <c r="M44663" s="1" t="s">
        <v>28</v>
      </c>
      <c r="N44663" s="1" t="s">
        <v>59</v>
      </c>
      <c r="O44663">
        <v>2</v>
      </c>
      <c r="P44663" s="1" t="s">
        <v>72</v>
      </c>
      <c r="Q44663">
        <v>115</v>
      </c>
      <c r="R44663">
        <v>3</v>
      </c>
      <c r="S44663">
        <v>-1</v>
      </c>
      <c r="T44663">
        <v>0</v>
      </c>
      <c r="U44663" s="1" t="s">
        <v>29</v>
      </c>
      <c r="V44663" s="1" t="s">
        <v>28</v>
      </c>
      <c r="W44663">
        <v>0</v>
      </c>
    </row>
    <row r="44664" spans="1:23" hidden="1" x14ac:dyDescent="0.35">
      <c r="A44664">
        <v>22</v>
      </c>
      <c r="B44664" s="1" t="s">
        <v>22</v>
      </c>
      <c r="C44664" s="1">
        <f>ROUNDDOWN(bank_marketing[[#This Row],[age]]/10,0)</f>
        <v>2</v>
      </c>
      <c r="D44664" s="1" t="s">
        <v>56</v>
      </c>
      <c r="E44664">
        <v>4000</v>
      </c>
      <c r="F44664" s="1" t="s">
        <v>32</v>
      </c>
      <c r="G44664" s="1" t="s">
        <v>29</v>
      </c>
      <c r="H44664" s="1" t="s">
        <v>39</v>
      </c>
      <c r="I44664" s="1" t="s">
        <v>28</v>
      </c>
      <c r="J44664" s="1" t="s">
        <v>28</v>
      </c>
      <c r="K44664">
        <v>549</v>
      </c>
      <c r="L44664" s="1" t="s">
        <v>28</v>
      </c>
      <c r="M44664" s="1" t="s">
        <v>28</v>
      </c>
      <c r="N44664" s="1" t="s">
        <v>59</v>
      </c>
      <c r="O44664">
        <v>2</v>
      </c>
      <c r="P44664" s="1" t="s">
        <v>72</v>
      </c>
      <c r="Q44664">
        <v>154</v>
      </c>
      <c r="R44664">
        <v>1</v>
      </c>
      <c r="S44664">
        <v>-1</v>
      </c>
      <c r="T44664">
        <v>0</v>
      </c>
      <c r="U44664" s="1" t="s">
        <v>29</v>
      </c>
      <c r="V44664" s="1" t="s">
        <v>28</v>
      </c>
      <c r="W44664">
        <v>0</v>
      </c>
    </row>
    <row r="44665" spans="1:23" hidden="1" x14ac:dyDescent="0.35">
      <c r="A44665">
        <v>25</v>
      </c>
      <c r="B44665" s="1" t="s">
        <v>22</v>
      </c>
      <c r="C44665" s="1">
        <f>ROUNDDOWN(bank_marketing[[#This Row],[age]]/10,0)</f>
        <v>2</v>
      </c>
      <c r="D44665" s="1" t="s">
        <v>56</v>
      </c>
      <c r="E44665">
        <v>4000</v>
      </c>
      <c r="F44665" s="1" t="s">
        <v>32</v>
      </c>
      <c r="G44665" s="1" t="s">
        <v>33</v>
      </c>
      <c r="H44665" s="1" t="s">
        <v>34</v>
      </c>
      <c r="I44665" s="1" t="s">
        <v>27</v>
      </c>
      <c r="J44665" s="1" t="s">
        <v>28</v>
      </c>
      <c r="K44665">
        <v>2975</v>
      </c>
      <c r="L44665" s="1" t="s">
        <v>28</v>
      </c>
      <c r="M44665" s="1" t="s">
        <v>28</v>
      </c>
      <c r="N44665" s="1" t="s">
        <v>59</v>
      </c>
      <c r="O44665">
        <v>2</v>
      </c>
      <c r="P44665" s="1" t="s">
        <v>72</v>
      </c>
      <c r="Q44665">
        <v>799</v>
      </c>
      <c r="R44665">
        <v>2</v>
      </c>
      <c r="S44665">
        <v>-1</v>
      </c>
      <c r="T44665">
        <v>0</v>
      </c>
      <c r="U44665" s="1" t="s">
        <v>29</v>
      </c>
      <c r="V44665" s="1" t="s">
        <v>27</v>
      </c>
      <c r="W44665">
        <v>1</v>
      </c>
    </row>
    <row r="44666" spans="1:23" hidden="1" x14ac:dyDescent="0.35">
      <c r="A44666">
        <v>41</v>
      </c>
      <c r="B44666" s="1" t="s">
        <v>22</v>
      </c>
      <c r="C44666" s="1">
        <f>ROUNDDOWN(bank_marketing[[#This Row],[age]]/10,0)</f>
        <v>4</v>
      </c>
      <c r="D44666" s="1" t="s">
        <v>54</v>
      </c>
      <c r="E44666">
        <v>8000</v>
      </c>
      <c r="F44666" s="1" t="s">
        <v>32</v>
      </c>
      <c r="G44666" s="1" t="s">
        <v>25</v>
      </c>
      <c r="H44666" s="1" t="s">
        <v>40</v>
      </c>
      <c r="I44666" s="1" t="s">
        <v>28</v>
      </c>
      <c r="J44666" s="1" t="s">
        <v>28</v>
      </c>
      <c r="K44666">
        <v>7968</v>
      </c>
      <c r="L44666" s="1" t="s">
        <v>28</v>
      </c>
      <c r="M44666" s="1" t="s">
        <v>28</v>
      </c>
      <c r="N44666" s="1" t="s">
        <v>59</v>
      </c>
      <c r="O44666">
        <v>2</v>
      </c>
      <c r="P44666" s="1" t="s">
        <v>72</v>
      </c>
      <c r="Q44666">
        <v>404</v>
      </c>
      <c r="R44666">
        <v>1</v>
      </c>
      <c r="S44666">
        <v>184</v>
      </c>
      <c r="T44666">
        <v>4</v>
      </c>
      <c r="U44666" s="1" t="s">
        <v>65</v>
      </c>
      <c r="V44666" s="1" t="s">
        <v>27</v>
      </c>
      <c r="W44666">
        <v>1</v>
      </c>
    </row>
    <row r="44667" spans="1:23" hidden="1" x14ac:dyDescent="0.35">
      <c r="A44667">
        <v>25</v>
      </c>
      <c r="B44667" s="1" t="s">
        <v>22</v>
      </c>
      <c r="C44667" s="1">
        <f>ROUNDDOWN(bank_marketing[[#This Row],[age]]/10,0)</f>
        <v>2</v>
      </c>
      <c r="D44667" s="1" t="s">
        <v>56</v>
      </c>
      <c r="E44667">
        <v>4000</v>
      </c>
      <c r="F44667" s="1" t="s">
        <v>32</v>
      </c>
      <c r="G44667" s="1" t="s">
        <v>33</v>
      </c>
      <c r="H44667" s="1" t="s">
        <v>34</v>
      </c>
      <c r="I44667" s="1" t="s">
        <v>27</v>
      </c>
      <c r="J44667" s="1" t="s">
        <v>28</v>
      </c>
      <c r="K44667">
        <v>154</v>
      </c>
      <c r="L44667" s="1" t="s">
        <v>28</v>
      </c>
      <c r="M44667" s="1" t="s">
        <v>28</v>
      </c>
      <c r="N44667" s="1" t="s">
        <v>59</v>
      </c>
      <c r="O44667">
        <v>2</v>
      </c>
      <c r="P44667" s="1" t="s">
        <v>72</v>
      </c>
      <c r="Q44667">
        <v>382</v>
      </c>
      <c r="R44667">
        <v>1</v>
      </c>
      <c r="S44667">
        <v>183</v>
      </c>
      <c r="T44667">
        <v>3</v>
      </c>
      <c r="U44667" s="1" t="s">
        <v>65</v>
      </c>
      <c r="V44667" s="1" t="s">
        <v>27</v>
      </c>
      <c r="W44667">
        <v>1</v>
      </c>
    </row>
    <row r="44668" spans="1:23" hidden="1" x14ac:dyDescent="0.35">
      <c r="A44668">
        <v>25</v>
      </c>
      <c r="B44668" s="1" t="s">
        <v>22</v>
      </c>
      <c r="C44668" s="1">
        <f>ROUNDDOWN(bank_marketing[[#This Row],[age]]/10,0)</f>
        <v>2</v>
      </c>
      <c r="D44668" s="1" t="s">
        <v>31</v>
      </c>
      <c r="E44668">
        <v>60000</v>
      </c>
      <c r="F44668" s="1" t="s">
        <v>32</v>
      </c>
      <c r="G44668" s="1" t="s">
        <v>33</v>
      </c>
      <c r="H44668" s="1" t="s">
        <v>34</v>
      </c>
      <c r="I44668" s="1" t="s">
        <v>27</v>
      </c>
      <c r="J44668" s="1" t="s">
        <v>28</v>
      </c>
      <c r="K44668">
        <v>1298</v>
      </c>
      <c r="L44668" s="1" t="s">
        <v>28</v>
      </c>
      <c r="M44668" s="1" t="s">
        <v>28</v>
      </c>
      <c r="N44668" s="1" t="s">
        <v>59</v>
      </c>
      <c r="O44668">
        <v>2</v>
      </c>
      <c r="P44668" s="1" t="s">
        <v>72</v>
      </c>
      <c r="Q44668">
        <v>206</v>
      </c>
      <c r="R44668">
        <v>7</v>
      </c>
      <c r="S44668">
        <v>94</v>
      </c>
      <c r="T44668">
        <v>2</v>
      </c>
      <c r="U44668" s="1" t="s">
        <v>64</v>
      </c>
      <c r="V44668" s="1" t="s">
        <v>28</v>
      </c>
      <c r="W44668">
        <v>0</v>
      </c>
    </row>
    <row r="44669" spans="1:23" hidden="1" x14ac:dyDescent="0.35">
      <c r="A44669">
        <v>48</v>
      </c>
      <c r="B44669" s="1" t="s">
        <v>22</v>
      </c>
      <c r="C44669" s="1">
        <f>ROUNDDOWN(bank_marketing[[#This Row],[age]]/10,0)</f>
        <v>4</v>
      </c>
      <c r="D44669" s="1" t="s">
        <v>23</v>
      </c>
      <c r="E44669">
        <v>100000</v>
      </c>
      <c r="F44669" s="1" t="s">
        <v>24</v>
      </c>
      <c r="G44669" s="1" t="s">
        <v>25</v>
      </c>
      <c r="H44669" s="1" t="s">
        <v>26</v>
      </c>
      <c r="I44669" s="1" t="s">
        <v>27</v>
      </c>
      <c r="J44669" s="1" t="s">
        <v>28</v>
      </c>
      <c r="K44669">
        <v>1204</v>
      </c>
      <c r="L44669" s="1" t="s">
        <v>28</v>
      </c>
      <c r="M44669" s="1" t="s">
        <v>28</v>
      </c>
      <c r="N44669" s="1" t="s">
        <v>59</v>
      </c>
      <c r="O44669">
        <v>3</v>
      </c>
      <c r="P44669" s="1" t="s">
        <v>72</v>
      </c>
      <c r="Q44669">
        <v>116</v>
      </c>
      <c r="R44669">
        <v>2</v>
      </c>
      <c r="S44669">
        <v>760</v>
      </c>
      <c r="T44669">
        <v>1</v>
      </c>
      <c r="U44669" s="1" t="s">
        <v>64</v>
      </c>
      <c r="V44669" s="1" t="s">
        <v>28</v>
      </c>
      <c r="W44669">
        <v>0</v>
      </c>
    </row>
    <row r="44670" spans="1:23" hidden="1" x14ac:dyDescent="0.35">
      <c r="A44670">
        <v>32</v>
      </c>
      <c r="B44670" s="1" t="s">
        <v>22</v>
      </c>
      <c r="C44670" s="1">
        <f>ROUNDDOWN(bank_marketing[[#This Row],[age]]/10,0)</f>
        <v>3</v>
      </c>
      <c r="D44670" s="1" t="s">
        <v>48</v>
      </c>
      <c r="E44670">
        <v>70000</v>
      </c>
      <c r="F44670" s="1" t="s">
        <v>32</v>
      </c>
      <c r="G44670" s="1" t="s">
        <v>25</v>
      </c>
      <c r="H44670" s="1" t="s">
        <v>40</v>
      </c>
      <c r="I44670" s="1" t="s">
        <v>28</v>
      </c>
      <c r="J44670" s="1" t="s">
        <v>28</v>
      </c>
      <c r="K44670">
        <v>620</v>
      </c>
      <c r="L44670" s="1" t="s">
        <v>28</v>
      </c>
      <c r="M44670" s="1" t="s">
        <v>28</v>
      </c>
      <c r="N44670" s="1" t="s">
        <v>59</v>
      </c>
      <c r="O44670">
        <v>3</v>
      </c>
      <c r="P44670" s="1" t="s">
        <v>72</v>
      </c>
      <c r="Q44670">
        <v>110</v>
      </c>
      <c r="R44670">
        <v>6</v>
      </c>
      <c r="S44670">
        <v>95</v>
      </c>
      <c r="T44670">
        <v>5</v>
      </c>
      <c r="U44670" s="1" t="s">
        <v>64</v>
      </c>
      <c r="V44670" s="1" t="s">
        <v>28</v>
      </c>
      <c r="W44670">
        <v>0</v>
      </c>
    </row>
    <row r="44671" spans="1:23" hidden="1" x14ac:dyDescent="0.35">
      <c r="A44671">
        <v>88</v>
      </c>
      <c r="B44671" s="1" t="s">
        <v>49</v>
      </c>
      <c r="C44671" s="1">
        <f>ROUNDDOWN(bank_marketing[[#This Row],[age]]/10,0)</f>
        <v>8</v>
      </c>
      <c r="D44671" s="1" t="s">
        <v>43</v>
      </c>
      <c r="E44671">
        <v>55000</v>
      </c>
      <c r="F44671" s="1" t="s">
        <v>24</v>
      </c>
      <c r="G44671" s="1" t="s">
        <v>44</v>
      </c>
      <c r="H44671" s="1" t="s">
        <v>45</v>
      </c>
      <c r="I44671" s="1" t="s">
        <v>27</v>
      </c>
      <c r="J44671" s="1" t="s">
        <v>28</v>
      </c>
      <c r="K44671">
        <v>648</v>
      </c>
      <c r="L44671" s="1" t="s">
        <v>28</v>
      </c>
      <c r="M44671" s="1" t="s">
        <v>28</v>
      </c>
      <c r="N44671" s="1" t="s">
        <v>60</v>
      </c>
      <c r="O44671">
        <v>3</v>
      </c>
      <c r="P44671" s="1" t="s">
        <v>72</v>
      </c>
      <c r="Q44671">
        <v>318</v>
      </c>
      <c r="R44671">
        <v>1</v>
      </c>
      <c r="S44671">
        <v>-1</v>
      </c>
      <c r="T44671">
        <v>0</v>
      </c>
      <c r="U44671" s="1" t="s">
        <v>29</v>
      </c>
      <c r="V44671" s="1" t="s">
        <v>28</v>
      </c>
      <c r="W44671">
        <v>0</v>
      </c>
    </row>
    <row r="44672" spans="1:23" hidden="1" x14ac:dyDescent="0.35">
      <c r="A44672">
        <v>27</v>
      </c>
      <c r="B44672" s="1" t="s">
        <v>22</v>
      </c>
      <c r="C44672" s="1">
        <f>ROUNDDOWN(bank_marketing[[#This Row],[age]]/10,0)</f>
        <v>2</v>
      </c>
      <c r="D44672" s="1" t="s">
        <v>56</v>
      </c>
      <c r="E44672">
        <v>4000</v>
      </c>
      <c r="F44672" s="1" t="s">
        <v>32</v>
      </c>
      <c r="G44672" s="1" t="s">
        <v>25</v>
      </c>
      <c r="H44672" s="1" t="s">
        <v>40</v>
      </c>
      <c r="I44672" s="1" t="s">
        <v>28</v>
      </c>
      <c r="J44672" s="1" t="s">
        <v>28</v>
      </c>
      <c r="K44672">
        <v>5169</v>
      </c>
      <c r="L44672" s="1" t="s">
        <v>27</v>
      </c>
      <c r="M44672" s="1" t="s">
        <v>28</v>
      </c>
      <c r="N44672" s="1" t="s">
        <v>59</v>
      </c>
      <c r="O44672">
        <v>3</v>
      </c>
      <c r="P44672" s="1" t="s">
        <v>72</v>
      </c>
      <c r="Q44672">
        <v>431</v>
      </c>
      <c r="R44672">
        <v>1</v>
      </c>
      <c r="S44672">
        <v>466</v>
      </c>
      <c r="T44672">
        <v>3</v>
      </c>
      <c r="U44672" s="1" t="s">
        <v>65</v>
      </c>
      <c r="V44672" s="1" t="s">
        <v>27</v>
      </c>
      <c r="W44672">
        <v>1</v>
      </c>
    </row>
    <row r="44673" spans="1:23" hidden="1" x14ac:dyDescent="0.35">
      <c r="A44673">
        <v>32</v>
      </c>
      <c r="B44673" s="1" t="s">
        <v>22</v>
      </c>
      <c r="C44673" s="1">
        <f>ROUNDDOWN(bank_marketing[[#This Row],[age]]/10,0)</f>
        <v>3</v>
      </c>
      <c r="D44673" s="1" t="s">
        <v>23</v>
      </c>
      <c r="E44673">
        <v>100000</v>
      </c>
      <c r="F44673" s="1" t="s">
        <v>24</v>
      </c>
      <c r="G44673" s="1" t="s">
        <v>25</v>
      </c>
      <c r="H44673" s="1" t="s">
        <v>26</v>
      </c>
      <c r="I44673" s="1" t="s">
        <v>27</v>
      </c>
      <c r="J44673" s="1" t="s">
        <v>28</v>
      </c>
      <c r="K44673">
        <v>6138</v>
      </c>
      <c r="L44673" s="1" t="s">
        <v>28</v>
      </c>
      <c r="M44673" s="1" t="s">
        <v>28</v>
      </c>
      <c r="N44673" s="1" t="s">
        <v>59</v>
      </c>
      <c r="O44673">
        <v>3</v>
      </c>
      <c r="P44673" s="1" t="s">
        <v>72</v>
      </c>
      <c r="Q44673">
        <v>251</v>
      </c>
      <c r="R44673">
        <v>3</v>
      </c>
      <c r="S44673">
        <v>36</v>
      </c>
      <c r="T44673">
        <v>11</v>
      </c>
      <c r="U44673" s="1" t="s">
        <v>65</v>
      </c>
      <c r="V44673" s="1" t="s">
        <v>28</v>
      </c>
      <c r="W44673">
        <v>0</v>
      </c>
    </row>
    <row r="44674" spans="1:23" hidden="1" x14ac:dyDescent="0.35">
      <c r="A44674">
        <v>40</v>
      </c>
      <c r="B44674" s="1" t="s">
        <v>22</v>
      </c>
      <c r="C44674" s="1">
        <f>ROUNDDOWN(bank_marketing[[#This Row],[age]]/10,0)</f>
        <v>4</v>
      </c>
      <c r="D44674" s="1" t="s">
        <v>31</v>
      </c>
      <c r="E44674">
        <v>60000</v>
      </c>
      <c r="F44674" s="1" t="s">
        <v>24</v>
      </c>
      <c r="G44674" s="1" t="s">
        <v>25</v>
      </c>
      <c r="H44674" s="1" t="s">
        <v>26</v>
      </c>
      <c r="I44674" s="1" t="s">
        <v>27</v>
      </c>
      <c r="J44674" s="1" t="s">
        <v>28</v>
      </c>
      <c r="K44674">
        <v>2627</v>
      </c>
      <c r="L44674" s="1" t="s">
        <v>27</v>
      </c>
      <c r="M44674" s="1" t="s">
        <v>28</v>
      </c>
      <c r="N44674" s="1" t="s">
        <v>59</v>
      </c>
      <c r="O44674">
        <v>3</v>
      </c>
      <c r="P44674" s="1" t="s">
        <v>72</v>
      </c>
      <c r="Q44674">
        <v>240</v>
      </c>
      <c r="R44674">
        <v>3</v>
      </c>
      <c r="S44674">
        <v>-1</v>
      </c>
      <c r="T44674">
        <v>0</v>
      </c>
      <c r="U44674" s="1" t="s">
        <v>29</v>
      </c>
      <c r="V44674" s="1" t="s">
        <v>28</v>
      </c>
      <c r="W44674">
        <v>0</v>
      </c>
    </row>
    <row r="44675" spans="1:23" hidden="1" x14ac:dyDescent="0.35">
      <c r="A44675">
        <v>49</v>
      </c>
      <c r="B44675" s="1" t="s">
        <v>22</v>
      </c>
      <c r="C44675" s="1">
        <f>ROUNDDOWN(bank_marketing[[#This Row],[age]]/10,0)</f>
        <v>4</v>
      </c>
      <c r="D44675" s="1" t="s">
        <v>46</v>
      </c>
      <c r="E44675">
        <v>50000</v>
      </c>
      <c r="F44675" s="1" t="s">
        <v>32</v>
      </c>
      <c r="G44675" s="1" t="s">
        <v>25</v>
      </c>
      <c r="H44675" s="1" t="s">
        <v>40</v>
      </c>
      <c r="I44675" s="1" t="s">
        <v>28</v>
      </c>
      <c r="J44675" s="1" t="s">
        <v>28</v>
      </c>
      <c r="K44675">
        <v>228</v>
      </c>
      <c r="L44675" s="1" t="s">
        <v>27</v>
      </c>
      <c r="M44675" s="1" t="s">
        <v>28</v>
      </c>
      <c r="N44675" s="1" t="s">
        <v>59</v>
      </c>
      <c r="O44675">
        <v>3</v>
      </c>
      <c r="P44675" s="1" t="s">
        <v>72</v>
      </c>
      <c r="Q44675">
        <v>252</v>
      </c>
      <c r="R44675">
        <v>2</v>
      </c>
      <c r="S44675">
        <v>93</v>
      </c>
      <c r="T44675">
        <v>2</v>
      </c>
      <c r="U44675" s="1" t="s">
        <v>65</v>
      </c>
      <c r="V44675" s="1" t="s">
        <v>27</v>
      </c>
      <c r="W44675">
        <v>1</v>
      </c>
    </row>
    <row r="44676" spans="1:23" hidden="1" x14ac:dyDescent="0.35">
      <c r="A44676">
        <v>39</v>
      </c>
      <c r="B44676" s="1" t="s">
        <v>22</v>
      </c>
      <c r="C44676" s="1">
        <f>ROUNDDOWN(bank_marketing[[#This Row],[age]]/10,0)</f>
        <v>3</v>
      </c>
      <c r="D44676" s="1" t="s">
        <v>48</v>
      </c>
      <c r="E44676">
        <v>70000</v>
      </c>
      <c r="F44676" s="1" t="s">
        <v>32</v>
      </c>
      <c r="G44676" s="1" t="s">
        <v>33</v>
      </c>
      <c r="H44676" s="1" t="s">
        <v>34</v>
      </c>
      <c r="I44676" s="1" t="s">
        <v>27</v>
      </c>
      <c r="J44676" s="1" t="s">
        <v>28</v>
      </c>
      <c r="K44676">
        <v>91</v>
      </c>
      <c r="L44676" s="1" t="s">
        <v>28</v>
      </c>
      <c r="M44676" s="1" t="s">
        <v>28</v>
      </c>
      <c r="N44676" s="1" t="s">
        <v>59</v>
      </c>
      <c r="O44676">
        <v>3</v>
      </c>
      <c r="P44676" s="1" t="s">
        <v>72</v>
      </c>
      <c r="Q44676">
        <v>213</v>
      </c>
      <c r="R44676">
        <v>1</v>
      </c>
      <c r="S44676">
        <v>185</v>
      </c>
      <c r="T44676">
        <v>1</v>
      </c>
      <c r="U44676" s="1" t="s">
        <v>65</v>
      </c>
      <c r="V44676" s="1" t="s">
        <v>27</v>
      </c>
      <c r="W44676">
        <v>1</v>
      </c>
    </row>
    <row r="44677" spans="1:23" hidden="1" x14ac:dyDescent="0.35">
      <c r="A44677">
        <v>35</v>
      </c>
      <c r="B44677" s="1" t="s">
        <v>22</v>
      </c>
      <c r="C44677" s="1">
        <f>ROUNDDOWN(bank_marketing[[#This Row],[age]]/10,0)</f>
        <v>3</v>
      </c>
      <c r="D44677" s="1" t="s">
        <v>46</v>
      </c>
      <c r="E44677">
        <v>50000</v>
      </c>
      <c r="F44677" s="1" t="s">
        <v>24</v>
      </c>
      <c r="G44677" s="1" t="s">
        <v>33</v>
      </c>
      <c r="H44677" s="1" t="s">
        <v>36</v>
      </c>
      <c r="I44677" s="1" t="s">
        <v>27</v>
      </c>
      <c r="J44677" s="1" t="s">
        <v>28</v>
      </c>
      <c r="K44677">
        <v>1204</v>
      </c>
      <c r="L44677" s="1" t="s">
        <v>28</v>
      </c>
      <c r="M44677" s="1" t="s">
        <v>28</v>
      </c>
      <c r="N44677" s="1" t="s">
        <v>59</v>
      </c>
      <c r="O44677">
        <v>3</v>
      </c>
      <c r="P44677" s="1" t="s">
        <v>72</v>
      </c>
      <c r="Q44677">
        <v>789</v>
      </c>
      <c r="R44677">
        <v>2</v>
      </c>
      <c r="S44677">
        <v>-1</v>
      </c>
      <c r="T44677">
        <v>0</v>
      </c>
      <c r="U44677" s="1" t="s">
        <v>29</v>
      </c>
      <c r="V44677" s="1" t="s">
        <v>28</v>
      </c>
      <c r="W44677">
        <v>0</v>
      </c>
    </row>
    <row r="44678" spans="1:23" hidden="1" x14ac:dyDescent="0.35">
      <c r="A44678">
        <v>57</v>
      </c>
      <c r="B44678" s="1" t="s">
        <v>22</v>
      </c>
      <c r="C44678" s="1">
        <f>ROUNDDOWN(bank_marketing[[#This Row],[age]]/10,0)</f>
        <v>5</v>
      </c>
      <c r="D44678" s="1" t="s">
        <v>43</v>
      </c>
      <c r="E44678">
        <v>55000</v>
      </c>
      <c r="F44678" s="1" t="s">
        <v>24</v>
      </c>
      <c r="G44678" s="1" t="s">
        <v>44</v>
      </c>
      <c r="H44678" s="1" t="s">
        <v>45</v>
      </c>
      <c r="I44678" s="1" t="s">
        <v>27</v>
      </c>
      <c r="J44678" s="1" t="s">
        <v>28</v>
      </c>
      <c r="K44678">
        <v>1947</v>
      </c>
      <c r="L44678" s="1" t="s">
        <v>28</v>
      </c>
      <c r="M44678" s="1" t="s">
        <v>28</v>
      </c>
      <c r="N44678" s="1" t="s">
        <v>59</v>
      </c>
      <c r="O44678">
        <v>3</v>
      </c>
      <c r="P44678" s="1" t="s">
        <v>72</v>
      </c>
      <c r="Q44678">
        <v>126</v>
      </c>
      <c r="R44678">
        <v>1</v>
      </c>
      <c r="S44678">
        <v>185</v>
      </c>
      <c r="T44678">
        <v>7</v>
      </c>
      <c r="U44678" s="1" t="s">
        <v>65</v>
      </c>
      <c r="V44678" s="1" t="s">
        <v>28</v>
      </c>
      <c r="W44678">
        <v>0</v>
      </c>
    </row>
    <row r="44679" spans="1:23" hidden="1" x14ac:dyDescent="0.35">
      <c r="A44679">
        <v>70</v>
      </c>
      <c r="B44679" s="1" t="s">
        <v>49</v>
      </c>
      <c r="C44679" s="1">
        <f>ROUNDDOWN(bank_marketing[[#This Row],[age]]/10,0)</f>
        <v>7</v>
      </c>
      <c r="D44679" s="1" t="s">
        <v>43</v>
      </c>
      <c r="E44679">
        <v>55000</v>
      </c>
      <c r="F44679" s="1" t="s">
        <v>41</v>
      </c>
      <c r="G44679" s="1" t="s">
        <v>33</v>
      </c>
      <c r="H44679" s="1" t="s">
        <v>47</v>
      </c>
      <c r="I44679" s="1" t="s">
        <v>27</v>
      </c>
      <c r="J44679" s="1" t="s">
        <v>28</v>
      </c>
      <c r="K44679">
        <v>6850</v>
      </c>
      <c r="L44679" s="1" t="s">
        <v>28</v>
      </c>
      <c r="M44679" s="1" t="s">
        <v>28</v>
      </c>
      <c r="N44679" s="1" t="s">
        <v>60</v>
      </c>
      <c r="O44679">
        <v>3</v>
      </c>
      <c r="P44679" s="1" t="s">
        <v>72</v>
      </c>
      <c r="Q44679">
        <v>228</v>
      </c>
      <c r="R44679">
        <v>1</v>
      </c>
      <c r="S44679">
        <v>182</v>
      </c>
      <c r="T44679">
        <v>4</v>
      </c>
      <c r="U44679" s="1" t="s">
        <v>63</v>
      </c>
      <c r="V44679" s="1" t="s">
        <v>28</v>
      </c>
      <c r="W44679">
        <v>0</v>
      </c>
    </row>
    <row r="44680" spans="1:23" hidden="1" x14ac:dyDescent="0.35">
      <c r="A44680">
        <v>60</v>
      </c>
      <c r="B44680" s="1" t="s">
        <v>49</v>
      </c>
      <c r="C44680" s="1">
        <f>ROUNDDOWN(bank_marketing[[#This Row],[age]]/10,0)</f>
        <v>6</v>
      </c>
      <c r="D44680" s="1" t="s">
        <v>46</v>
      </c>
      <c r="E44680">
        <v>50000</v>
      </c>
      <c r="F44680" s="1" t="s">
        <v>24</v>
      </c>
      <c r="G44680" s="1" t="s">
        <v>33</v>
      </c>
      <c r="H44680" s="1" t="s">
        <v>36</v>
      </c>
      <c r="I44680" s="1" t="s">
        <v>27</v>
      </c>
      <c r="J44680" s="1" t="s">
        <v>28</v>
      </c>
      <c r="K44680">
        <v>12980</v>
      </c>
      <c r="L44680" s="1" t="s">
        <v>28</v>
      </c>
      <c r="M44680" s="1" t="s">
        <v>28</v>
      </c>
      <c r="N44680" s="1" t="s">
        <v>59</v>
      </c>
      <c r="O44680">
        <v>3</v>
      </c>
      <c r="P44680" s="1" t="s">
        <v>72</v>
      </c>
      <c r="Q44680">
        <v>177</v>
      </c>
      <c r="R44680">
        <v>2</v>
      </c>
      <c r="S44680">
        <v>182</v>
      </c>
      <c r="T44680">
        <v>1</v>
      </c>
      <c r="U44680" s="1" t="s">
        <v>65</v>
      </c>
      <c r="V44680" s="1" t="s">
        <v>28</v>
      </c>
      <c r="W44680">
        <v>0</v>
      </c>
    </row>
    <row r="44681" spans="1:23" hidden="1" x14ac:dyDescent="0.35">
      <c r="A44681">
        <v>43</v>
      </c>
      <c r="B44681" s="1" t="s">
        <v>22</v>
      </c>
      <c r="C44681" s="1">
        <f>ROUNDDOWN(bank_marketing[[#This Row],[age]]/10,0)</f>
        <v>4</v>
      </c>
      <c r="D44681" s="1" t="s">
        <v>31</v>
      </c>
      <c r="E44681">
        <v>60000</v>
      </c>
      <c r="F44681" s="1" t="s">
        <v>24</v>
      </c>
      <c r="G44681" s="1" t="s">
        <v>33</v>
      </c>
      <c r="H44681" s="1" t="s">
        <v>36</v>
      </c>
      <c r="I44681" s="1" t="s">
        <v>27</v>
      </c>
      <c r="J44681" s="1" t="s">
        <v>28</v>
      </c>
      <c r="K44681">
        <v>4945</v>
      </c>
      <c r="L44681" s="1" t="s">
        <v>27</v>
      </c>
      <c r="M44681" s="1" t="s">
        <v>28</v>
      </c>
      <c r="N44681" s="1" t="s">
        <v>59</v>
      </c>
      <c r="O44681">
        <v>3</v>
      </c>
      <c r="P44681" s="1" t="s">
        <v>72</v>
      </c>
      <c r="Q44681">
        <v>219</v>
      </c>
      <c r="R44681">
        <v>3</v>
      </c>
      <c r="S44681">
        <v>185</v>
      </c>
      <c r="T44681">
        <v>2</v>
      </c>
      <c r="U44681" s="1" t="s">
        <v>65</v>
      </c>
      <c r="V44681" s="1" t="s">
        <v>27</v>
      </c>
      <c r="W44681">
        <v>1</v>
      </c>
    </row>
    <row r="44682" spans="1:23" hidden="1" x14ac:dyDescent="0.35">
      <c r="A44682">
        <v>27</v>
      </c>
      <c r="B44682" s="1" t="s">
        <v>22</v>
      </c>
      <c r="C44682" s="1">
        <f>ROUNDDOWN(bank_marketing[[#This Row],[age]]/10,0)</f>
        <v>2</v>
      </c>
      <c r="D44682" s="1" t="s">
        <v>51</v>
      </c>
      <c r="E44682">
        <v>60000</v>
      </c>
      <c r="F44682" s="1" t="s">
        <v>32</v>
      </c>
      <c r="G44682" s="1" t="s">
        <v>25</v>
      </c>
      <c r="H44682" s="1" t="s">
        <v>40</v>
      </c>
      <c r="I44682" s="1" t="s">
        <v>28</v>
      </c>
      <c r="J44682" s="1" t="s">
        <v>28</v>
      </c>
      <c r="K44682">
        <v>560</v>
      </c>
      <c r="L44682" s="1" t="s">
        <v>28</v>
      </c>
      <c r="M44682" s="1" t="s">
        <v>28</v>
      </c>
      <c r="N44682" s="1" t="s">
        <v>60</v>
      </c>
      <c r="O44682">
        <v>3</v>
      </c>
      <c r="P44682" s="1" t="s">
        <v>72</v>
      </c>
      <c r="Q44682">
        <v>543</v>
      </c>
      <c r="R44682">
        <v>9</v>
      </c>
      <c r="S44682">
        <v>465</v>
      </c>
      <c r="T44682">
        <v>2</v>
      </c>
      <c r="U44682" s="1" t="s">
        <v>63</v>
      </c>
      <c r="V44682" s="1" t="s">
        <v>28</v>
      </c>
      <c r="W44682">
        <v>0</v>
      </c>
    </row>
    <row r="44683" spans="1:23" hidden="1" x14ac:dyDescent="0.35">
      <c r="A44683">
        <v>55</v>
      </c>
      <c r="B44683" s="1" t="s">
        <v>22</v>
      </c>
      <c r="C44683" s="1">
        <f>ROUNDDOWN(bank_marketing[[#This Row],[age]]/10,0)</f>
        <v>5</v>
      </c>
      <c r="D44683" s="1" t="s">
        <v>29</v>
      </c>
      <c r="E44683">
        <v>0</v>
      </c>
      <c r="F44683" s="1" t="s">
        <v>24</v>
      </c>
      <c r="G44683" s="1" t="s">
        <v>44</v>
      </c>
      <c r="H44683" s="1" t="s">
        <v>45</v>
      </c>
      <c r="I44683" s="1" t="s">
        <v>27</v>
      </c>
      <c r="J44683" s="1" t="s">
        <v>28</v>
      </c>
      <c r="K44683">
        <v>159</v>
      </c>
      <c r="L44683" s="1" t="s">
        <v>28</v>
      </c>
      <c r="M44683" s="1" t="s">
        <v>28</v>
      </c>
      <c r="N44683" s="1" t="s">
        <v>29</v>
      </c>
      <c r="O44683">
        <v>4</v>
      </c>
      <c r="P44683" s="1" t="s">
        <v>72</v>
      </c>
      <c r="Q44683">
        <v>15</v>
      </c>
      <c r="R44683">
        <v>1</v>
      </c>
      <c r="S44683">
        <v>-1</v>
      </c>
      <c r="T44683">
        <v>0</v>
      </c>
      <c r="U44683" s="1" t="s">
        <v>29</v>
      </c>
      <c r="V44683" s="1" t="s">
        <v>28</v>
      </c>
      <c r="W44683">
        <v>0</v>
      </c>
    </row>
    <row r="44684" spans="1:23" hidden="1" x14ac:dyDescent="0.35">
      <c r="A44684">
        <v>41</v>
      </c>
      <c r="B44684" s="1" t="s">
        <v>22</v>
      </c>
      <c r="C44684" s="1">
        <f>ROUNDDOWN(bank_marketing[[#This Row],[age]]/10,0)</f>
        <v>4</v>
      </c>
      <c r="D44684" s="1" t="s">
        <v>55</v>
      </c>
      <c r="E44684">
        <v>16000</v>
      </c>
      <c r="F44684" s="1" t="s">
        <v>24</v>
      </c>
      <c r="G44684" s="1" t="s">
        <v>44</v>
      </c>
      <c r="H44684" s="1" t="s">
        <v>45</v>
      </c>
      <c r="I44684" s="1" t="s">
        <v>27</v>
      </c>
      <c r="J44684" s="1" t="s">
        <v>28</v>
      </c>
      <c r="K44684">
        <v>379</v>
      </c>
      <c r="L44684" s="1" t="s">
        <v>28</v>
      </c>
      <c r="M44684" s="1" t="s">
        <v>27</v>
      </c>
      <c r="N44684" s="1" t="s">
        <v>29</v>
      </c>
      <c r="O44684">
        <v>4</v>
      </c>
      <c r="P44684" s="1" t="s">
        <v>72</v>
      </c>
      <c r="Q44684">
        <v>9</v>
      </c>
      <c r="R44684">
        <v>1</v>
      </c>
      <c r="S44684">
        <v>-1</v>
      </c>
      <c r="T44684">
        <v>0</v>
      </c>
      <c r="U44684" s="1" t="s">
        <v>29</v>
      </c>
      <c r="V44684" s="1" t="s">
        <v>28</v>
      </c>
      <c r="W44684">
        <v>0</v>
      </c>
    </row>
    <row r="44685" spans="1:23" hidden="1" x14ac:dyDescent="0.35">
      <c r="A44685">
        <v>32</v>
      </c>
      <c r="B44685" s="1" t="s">
        <v>22</v>
      </c>
      <c r="C44685" s="1">
        <f>ROUNDDOWN(bank_marketing[[#This Row],[age]]/10,0)</f>
        <v>3</v>
      </c>
      <c r="D44685" s="1" t="s">
        <v>31</v>
      </c>
      <c r="E44685">
        <v>60000</v>
      </c>
      <c r="F44685" s="1" t="s">
        <v>32</v>
      </c>
      <c r="G44685" s="1" t="s">
        <v>33</v>
      </c>
      <c r="H44685" s="1" t="s">
        <v>34</v>
      </c>
      <c r="I44685" s="1" t="s">
        <v>27</v>
      </c>
      <c r="J44685" s="1" t="s">
        <v>28</v>
      </c>
      <c r="K44685">
        <v>260</v>
      </c>
      <c r="L44685" s="1" t="s">
        <v>27</v>
      </c>
      <c r="M44685" s="1" t="s">
        <v>28</v>
      </c>
      <c r="N44685" s="1" t="s">
        <v>29</v>
      </c>
      <c r="O44685">
        <v>5</v>
      </c>
      <c r="P44685" s="1" t="s">
        <v>72</v>
      </c>
      <c r="Q44685">
        <v>13</v>
      </c>
      <c r="R44685">
        <v>1</v>
      </c>
      <c r="S44685">
        <v>656</v>
      </c>
      <c r="T44685">
        <v>7</v>
      </c>
      <c r="U44685" s="1" t="s">
        <v>64</v>
      </c>
      <c r="V44685" s="1" t="s">
        <v>28</v>
      </c>
      <c r="W44685">
        <v>0</v>
      </c>
    </row>
    <row r="44686" spans="1:23" hidden="1" x14ac:dyDescent="0.35">
      <c r="A44686">
        <v>22</v>
      </c>
      <c r="B44686" s="1" t="s">
        <v>22</v>
      </c>
      <c r="C44686" s="1">
        <f>ROUNDDOWN(bank_marketing[[#This Row],[age]]/10,0)</f>
        <v>2</v>
      </c>
      <c r="D44686" s="1" t="s">
        <v>56</v>
      </c>
      <c r="E44686">
        <v>4000</v>
      </c>
      <c r="F44686" s="1" t="s">
        <v>32</v>
      </c>
      <c r="G44686" s="1" t="s">
        <v>33</v>
      </c>
      <c r="H44686" s="1" t="s">
        <v>34</v>
      </c>
      <c r="I44686" s="1" t="s">
        <v>27</v>
      </c>
      <c r="J44686" s="1" t="s">
        <v>28</v>
      </c>
      <c r="K44686">
        <v>249</v>
      </c>
      <c r="L44686" s="1" t="s">
        <v>28</v>
      </c>
      <c r="M44686" s="1" t="s">
        <v>28</v>
      </c>
      <c r="N44686" s="1" t="s">
        <v>29</v>
      </c>
      <c r="O44686">
        <v>5</v>
      </c>
      <c r="P44686" s="1" t="s">
        <v>72</v>
      </c>
      <c r="Q44686">
        <v>11</v>
      </c>
      <c r="R44686">
        <v>1</v>
      </c>
      <c r="S44686">
        <v>-1</v>
      </c>
      <c r="T44686">
        <v>0</v>
      </c>
      <c r="U44686" s="1" t="s">
        <v>29</v>
      </c>
      <c r="V44686" s="1" t="s">
        <v>28</v>
      </c>
      <c r="W44686">
        <v>0</v>
      </c>
    </row>
    <row r="44687" spans="1:23" hidden="1" x14ac:dyDescent="0.35">
      <c r="A44687">
        <v>51</v>
      </c>
      <c r="B44687" s="1" t="s">
        <v>22</v>
      </c>
      <c r="C44687" s="1">
        <f>ROUNDDOWN(bank_marketing[[#This Row],[age]]/10,0)</f>
        <v>5</v>
      </c>
      <c r="D44687" s="1" t="s">
        <v>31</v>
      </c>
      <c r="E44687">
        <v>60000</v>
      </c>
      <c r="F44687" s="1" t="s">
        <v>24</v>
      </c>
      <c r="G44687" s="1" t="s">
        <v>33</v>
      </c>
      <c r="H44687" s="1" t="s">
        <v>36</v>
      </c>
      <c r="I44687" s="1" t="s">
        <v>27</v>
      </c>
      <c r="J44687" s="1" t="s">
        <v>28</v>
      </c>
      <c r="K44687">
        <v>980</v>
      </c>
      <c r="L44687" s="1" t="s">
        <v>28</v>
      </c>
      <c r="M44687" s="1" t="s">
        <v>28</v>
      </c>
      <c r="N44687" s="1" t="s">
        <v>59</v>
      </c>
      <c r="O44687">
        <v>6</v>
      </c>
      <c r="P44687" s="1" t="s">
        <v>72</v>
      </c>
      <c r="Q44687">
        <v>114</v>
      </c>
      <c r="R44687">
        <v>2</v>
      </c>
      <c r="S44687">
        <v>-1</v>
      </c>
      <c r="T44687">
        <v>0</v>
      </c>
      <c r="U44687" s="1" t="s">
        <v>29</v>
      </c>
      <c r="V44687" s="1" t="s">
        <v>28</v>
      </c>
      <c r="W44687">
        <v>0</v>
      </c>
    </row>
    <row r="44688" spans="1:23" hidden="1" x14ac:dyDescent="0.35">
      <c r="A44688">
        <v>38</v>
      </c>
      <c r="B44688" s="1" t="s">
        <v>22</v>
      </c>
      <c r="C44688" s="1">
        <f>ROUNDDOWN(bank_marketing[[#This Row],[age]]/10,0)</f>
        <v>3</v>
      </c>
      <c r="D44688" s="1" t="s">
        <v>23</v>
      </c>
      <c r="E44688">
        <v>100000</v>
      </c>
      <c r="F44688" s="1" t="s">
        <v>32</v>
      </c>
      <c r="G44688" s="1" t="s">
        <v>25</v>
      </c>
      <c r="H44688" s="1" t="s">
        <v>40</v>
      </c>
      <c r="I44688" s="1" t="s">
        <v>28</v>
      </c>
      <c r="J44688" s="1" t="s">
        <v>28</v>
      </c>
      <c r="K44688">
        <v>1027</v>
      </c>
      <c r="L44688" s="1" t="s">
        <v>27</v>
      </c>
      <c r="M44688" s="1" t="s">
        <v>28</v>
      </c>
      <c r="N44688" s="1" t="s">
        <v>59</v>
      </c>
      <c r="O44688">
        <v>6</v>
      </c>
      <c r="P44688" s="1" t="s">
        <v>72</v>
      </c>
      <c r="Q44688">
        <v>387</v>
      </c>
      <c r="R44688">
        <v>2</v>
      </c>
      <c r="S44688">
        <v>188</v>
      </c>
      <c r="T44688">
        <v>3</v>
      </c>
      <c r="U44688" s="1" t="s">
        <v>65</v>
      </c>
      <c r="V44688" s="1" t="s">
        <v>28</v>
      </c>
      <c r="W44688">
        <v>0</v>
      </c>
    </row>
    <row r="44689" spans="1:23" hidden="1" x14ac:dyDescent="0.35">
      <c r="A44689">
        <v>52</v>
      </c>
      <c r="B44689" s="1" t="s">
        <v>22</v>
      </c>
      <c r="C44689" s="1">
        <f>ROUNDDOWN(bank_marketing[[#This Row],[age]]/10,0)</f>
        <v>5</v>
      </c>
      <c r="D44689" s="1" t="s">
        <v>23</v>
      </c>
      <c r="E44689">
        <v>100000</v>
      </c>
      <c r="F44689" s="1" t="s">
        <v>24</v>
      </c>
      <c r="G44689" s="1" t="s">
        <v>29</v>
      </c>
      <c r="H44689" s="1" t="s">
        <v>38</v>
      </c>
      <c r="I44689" s="1" t="s">
        <v>28</v>
      </c>
      <c r="J44689" s="1" t="s">
        <v>28</v>
      </c>
      <c r="K44689">
        <v>1708</v>
      </c>
      <c r="L44689" s="1" t="s">
        <v>28</v>
      </c>
      <c r="M44689" s="1" t="s">
        <v>28</v>
      </c>
      <c r="N44689" s="1" t="s">
        <v>29</v>
      </c>
      <c r="O44689">
        <v>6</v>
      </c>
      <c r="P44689" s="1" t="s">
        <v>72</v>
      </c>
      <c r="Q44689">
        <v>310</v>
      </c>
      <c r="R44689">
        <v>1</v>
      </c>
      <c r="S44689">
        <v>75</v>
      </c>
      <c r="T44689">
        <v>4</v>
      </c>
      <c r="U44689" s="1" t="s">
        <v>63</v>
      </c>
      <c r="V44689" s="1" t="s">
        <v>27</v>
      </c>
      <c r="W44689">
        <v>1</v>
      </c>
    </row>
    <row r="44690" spans="1:23" hidden="1" x14ac:dyDescent="0.35">
      <c r="A44690">
        <v>83</v>
      </c>
      <c r="B44690" s="1" t="s">
        <v>49</v>
      </c>
      <c r="C44690" s="1">
        <f>ROUNDDOWN(bank_marketing[[#This Row],[age]]/10,0)</f>
        <v>8</v>
      </c>
      <c r="D44690" s="1" t="s">
        <v>55</v>
      </c>
      <c r="E44690">
        <v>16000</v>
      </c>
      <c r="F44690" s="1" t="s">
        <v>24</v>
      </c>
      <c r="G44690" s="1" t="s">
        <v>44</v>
      </c>
      <c r="H44690" s="1" t="s">
        <v>45</v>
      </c>
      <c r="I44690" s="1" t="s">
        <v>27</v>
      </c>
      <c r="J44690" s="1" t="s">
        <v>28</v>
      </c>
      <c r="K44690">
        <v>2140</v>
      </c>
      <c r="L44690" s="1" t="s">
        <v>28</v>
      </c>
      <c r="M44690" s="1" t="s">
        <v>28</v>
      </c>
      <c r="N44690" s="1" t="s">
        <v>59</v>
      </c>
      <c r="O44690">
        <v>6</v>
      </c>
      <c r="P44690" s="1" t="s">
        <v>72</v>
      </c>
      <c r="Q44690">
        <v>109</v>
      </c>
      <c r="R44690">
        <v>3</v>
      </c>
      <c r="S44690">
        <v>276</v>
      </c>
      <c r="T44690">
        <v>8</v>
      </c>
      <c r="U44690" s="1" t="s">
        <v>64</v>
      </c>
      <c r="V44690" s="1" t="s">
        <v>28</v>
      </c>
      <c r="W44690">
        <v>0</v>
      </c>
    </row>
    <row r="44691" spans="1:23" hidden="1" x14ac:dyDescent="0.35">
      <c r="A44691">
        <v>48</v>
      </c>
      <c r="B44691" s="1" t="s">
        <v>22</v>
      </c>
      <c r="C44691" s="1">
        <f>ROUNDDOWN(bank_marketing[[#This Row],[age]]/10,0)</f>
        <v>4</v>
      </c>
      <c r="D44691" s="1" t="s">
        <v>23</v>
      </c>
      <c r="E44691">
        <v>100000</v>
      </c>
      <c r="F44691" s="1" t="s">
        <v>24</v>
      </c>
      <c r="G44691" s="1" t="s">
        <v>25</v>
      </c>
      <c r="H44691" s="1" t="s">
        <v>26</v>
      </c>
      <c r="I44691" s="1" t="s">
        <v>27</v>
      </c>
      <c r="J44691" s="1" t="s">
        <v>28</v>
      </c>
      <c r="K44691">
        <v>0</v>
      </c>
      <c r="L44691" s="1" t="s">
        <v>27</v>
      </c>
      <c r="M44691" s="1" t="s">
        <v>28</v>
      </c>
      <c r="N44691" s="1" t="s">
        <v>59</v>
      </c>
      <c r="O44691">
        <v>6</v>
      </c>
      <c r="P44691" s="1" t="s">
        <v>72</v>
      </c>
      <c r="Q44691">
        <v>194</v>
      </c>
      <c r="R44691">
        <v>2</v>
      </c>
      <c r="S44691">
        <v>125</v>
      </c>
      <c r="T44691">
        <v>6</v>
      </c>
      <c r="U44691" s="1" t="s">
        <v>63</v>
      </c>
      <c r="V44691" s="1" t="s">
        <v>27</v>
      </c>
      <c r="W44691">
        <v>1</v>
      </c>
    </row>
    <row r="44692" spans="1:23" hidden="1" x14ac:dyDescent="0.35">
      <c r="A44692">
        <v>29</v>
      </c>
      <c r="B44692" s="1" t="s">
        <v>22</v>
      </c>
      <c r="C44692" s="1">
        <f>ROUNDDOWN(bank_marketing[[#This Row],[age]]/10,0)</f>
        <v>2</v>
      </c>
      <c r="D44692" s="1" t="s">
        <v>54</v>
      </c>
      <c r="E44692">
        <v>8000</v>
      </c>
      <c r="F44692" s="1" t="s">
        <v>32</v>
      </c>
      <c r="G44692" s="1" t="s">
        <v>29</v>
      </c>
      <c r="H44692" s="1" t="s">
        <v>39</v>
      </c>
      <c r="I44692" s="1" t="s">
        <v>28</v>
      </c>
      <c r="J44692" s="1" t="s">
        <v>28</v>
      </c>
      <c r="K44692">
        <v>1584</v>
      </c>
      <c r="L44692" s="1" t="s">
        <v>28</v>
      </c>
      <c r="M44692" s="1" t="s">
        <v>28</v>
      </c>
      <c r="N44692" s="1" t="s">
        <v>59</v>
      </c>
      <c r="O44692">
        <v>6</v>
      </c>
      <c r="P44692" s="1" t="s">
        <v>72</v>
      </c>
      <c r="Q44692">
        <v>245</v>
      </c>
      <c r="R44692">
        <v>1</v>
      </c>
      <c r="S44692">
        <v>-1</v>
      </c>
      <c r="T44692">
        <v>0</v>
      </c>
      <c r="U44692" s="1" t="s">
        <v>29</v>
      </c>
      <c r="V44692" s="1" t="s">
        <v>27</v>
      </c>
      <c r="W44692">
        <v>1</v>
      </c>
    </row>
    <row r="44693" spans="1:23" hidden="1" x14ac:dyDescent="0.35">
      <c r="A44693">
        <v>32</v>
      </c>
      <c r="B44693" s="1" t="s">
        <v>22</v>
      </c>
      <c r="C44693" s="1">
        <f>ROUNDDOWN(bank_marketing[[#This Row],[age]]/10,0)</f>
        <v>3</v>
      </c>
      <c r="D44693" s="1" t="s">
        <v>35</v>
      </c>
      <c r="E44693">
        <v>120000</v>
      </c>
      <c r="F44693" s="1" t="s">
        <v>24</v>
      </c>
      <c r="G44693" s="1" t="s">
        <v>33</v>
      </c>
      <c r="H44693" s="1" t="s">
        <v>36</v>
      </c>
      <c r="I44693" s="1" t="s">
        <v>27</v>
      </c>
      <c r="J44693" s="1" t="s">
        <v>28</v>
      </c>
      <c r="K44693">
        <v>390</v>
      </c>
      <c r="L44693" s="1" t="s">
        <v>28</v>
      </c>
      <c r="M44693" s="1" t="s">
        <v>28</v>
      </c>
      <c r="N44693" s="1" t="s">
        <v>59</v>
      </c>
      <c r="O44693">
        <v>6</v>
      </c>
      <c r="P44693" s="1" t="s">
        <v>72</v>
      </c>
      <c r="Q44693">
        <v>440</v>
      </c>
      <c r="R44693">
        <v>1</v>
      </c>
      <c r="S44693">
        <v>280</v>
      </c>
      <c r="T44693">
        <v>1</v>
      </c>
      <c r="U44693" s="1" t="s">
        <v>63</v>
      </c>
      <c r="V44693" s="1" t="s">
        <v>27</v>
      </c>
      <c r="W44693">
        <v>1</v>
      </c>
    </row>
    <row r="44694" spans="1:23" hidden="1" x14ac:dyDescent="0.35">
      <c r="A44694">
        <v>43</v>
      </c>
      <c r="B44694" s="1" t="s">
        <v>22</v>
      </c>
      <c r="C44694" s="1">
        <f>ROUNDDOWN(bank_marketing[[#This Row],[age]]/10,0)</f>
        <v>4</v>
      </c>
      <c r="D44694" s="1" t="s">
        <v>46</v>
      </c>
      <c r="E44694">
        <v>50000</v>
      </c>
      <c r="F44694" s="1" t="s">
        <v>32</v>
      </c>
      <c r="G44694" s="1" t="s">
        <v>33</v>
      </c>
      <c r="H44694" s="1" t="s">
        <v>34</v>
      </c>
      <c r="I44694" s="1" t="s">
        <v>27</v>
      </c>
      <c r="J44694" s="1" t="s">
        <v>28</v>
      </c>
      <c r="K44694">
        <v>1707</v>
      </c>
      <c r="L44694" s="1" t="s">
        <v>27</v>
      </c>
      <c r="M44694" s="1" t="s">
        <v>28</v>
      </c>
      <c r="N44694" s="1" t="s">
        <v>59</v>
      </c>
      <c r="O44694">
        <v>6</v>
      </c>
      <c r="P44694" s="1" t="s">
        <v>72</v>
      </c>
      <c r="Q44694">
        <v>369</v>
      </c>
      <c r="R44694">
        <v>3</v>
      </c>
      <c r="S44694">
        <v>504</v>
      </c>
      <c r="T44694">
        <v>5</v>
      </c>
      <c r="U44694" s="1" t="s">
        <v>64</v>
      </c>
      <c r="V44694" s="1" t="s">
        <v>27</v>
      </c>
      <c r="W44694">
        <v>1</v>
      </c>
    </row>
    <row r="44695" spans="1:23" hidden="1" x14ac:dyDescent="0.35">
      <c r="A44695">
        <v>39</v>
      </c>
      <c r="B44695" s="1" t="s">
        <v>22</v>
      </c>
      <c r="C44695" s="1">
        <f>ROUNDDOWN(bank_marketing[[#This Row],[age]]/10,0)</f>
        <v>3</v>
      </c>
      <c r="D44695" s="1" t="s">
        <v>46</v>
      </c>
      <c r="E44695">
        <v>50000</v>
      </c>
      <c r="F44695" s="1" t="s">
        <v>24</v>
      </c>
      <c r="G44695" s="1" t="s">
        <v>33</v>
      </c>
      <c r="H44695" s="1" t="s">
        <v>36</v>
      </c>
      <c r="I44695" s="1" t="s">
        <v>27</v>
      </c>
      <c r="J44695" s="1" t="s">
        <v>28</v>
      </c>
      <c r="K44695">
        <v>179</v>
      </c>
      <c r="L44695" s="1" t="s">
        <v>28</v>
      </c>
      <c r="M44695" s="1" t="s">
        <v>28</v>
      </c>
      <c r="N44695" s="1" t="s">
        <v>29</v>
      </c>
      <c r="O44695">
        <v>6</v>
      </c>
      <c r="P44695" s="1" t="s">
        <v>72</v>
      </c>
      <c r="Q44695">
        <v>36</v>
      </c>
      <c r="R44695">
        <v>1</v>
      </c>
      <c r="S44695">
        <v>-1</v>
      </c>
      <c r="T44695">
        <v>0</v>
      </c>
      <c r="U44695" s="1" t="s">
        <v>29</v>
      </c>
      <c r="V44695" s="1" t="s">
        <v>28</v>
      </c>
      <c r="W44695">
        <v>0</v>
      </c>
    </row>
    <row r="44696" spans="1:23" hidden="1" x14ac:dyDescent="0.35">
      <c r="A44696">
        <v>65</v>
      </c>
      <c r="B44696" s="1" t="s">
        <v>49</v>
      </c>
      <c r="C44696" s="1">
        <f>ROUNDDOWN(bank_marketing[[#This Row],[age]]/10,0)</f>
        <v>6</v>
      </c>
      <c r="D44696" s="1" t="s">
        <v>46</v>
      </c>
      <c r="E44696">
        <v>50000</v>
      </c>
      <c r="F44696" s="1" t="s">
        <v>24</v>
      </c>
      <c r="G44696" s="1" t="s">
        <v>33</v>
      </c>
      <c r="H44696" s="1" t="s">
        <v>36</v>
      </c>
      <c r="I44696" s="1" t="s">
        <v>27</v>
      </c>
      <c r="J44696" s="1" t="s">
        <v>28</v>
      </c>
      <c r="K44696">
        <v>952</v>
      </c>
      <c r="L44696" s="1" t="s">
        <v>28</v>
      </c>
      <c r="M44696" s="1" t="s">
        <v>28</v>
      </c>
      <c r="N44696" s="1" t="s">
        <v>59</v>
      </c>
      <c r="O44696">
        <v>6</v>
      </c>
      <c r="P44696" s="1" t="s">
        <v>72</v>
      </c>
      <c r="Q44696">
        <v>255</v>
      </c>
      <c r="R44696">
        <v>1</v>
      </c>
      <c r="S44696">
        <v>96</v>
      </c>
      <c r="T44696">
        <v>1</v>
      </c>
      <c r="U44696" s="1" t="s">
        <v>65</v>
      </c>
      <c r="V44696" s="1" t="s">
        <v>27</v>
      </c>
      <c r="W44696">
        <v>1</v>
      </c>
    </row>
    <row r="44697" spans="1:23" hidden="1" x14ac:dyDescent="0.35">
      <c r="A44697">
        <v>72</v>
      </c>
      <c r="B44697" s="1" t="s">
        <v>49</v>
      </c>
      <c r="C44697" s="1">
        <f>ROUNDDOWN(bank_marketing[[#This Row],[age]]/10,0)</f>
        <v>7</v>
      </c>
      <c r="D44697" s="1" t="s">
        <v>43</v>
      </c>
      <c r="E44697">
        <v>55000</v>
      </c>
      <c r="F44697" s="1" t="s">
        <v>24</v>
      </c>
      <c r="G44697" s="1" t="s">
        <v>33</v>
      </c>
      <c r="H44697" s="1" t="s">
        <v>36</v>
      </c>
      <c r="I44697" s="1" t="s">
        <v>27</v>
      </c>
      <c r="J44697" s="1" t="s">
        <v>28</v>
      </c>
      <c r="K44697">
        <v>1978</v>
      </c>
      <c r="L44697" s="1" t="s">
        <v>28</v>
      </c>
      <c r="M44697" s="1" t="s">
        <v>28</v>
      </c>
      <c r="N44697" s="1" t="s">
        <v>59</v>
      </c>
      <c r="O44697">
        <v>6</v>
      </c>
      <c r="P44697" s="1" t="s">
        <v>72</v>
      </c>
      <c r="Q44697">
        <v>312</v>
      </c>
      <c r="R44697">
        <v>1</v>
      </c>
      <c r="S44697">
        <v>-1</v>
      </c>
      <c r="T44697">
        <v>0</v>
      </c>
      <c r="U44697" s="1" t="s">
        <v>29</v>
      </c>
      <c r="V44697" s="1" t="s">
        <v>27</v>
      </c>
      <c r="W44697">
        <v>1</v>
      </c>
    </row>
    <row r="44698" spans="1:23" hidden="1" x14ac:dyDescent="0.35">
      <c r="A44698">
        <v>61</v>
      </c>
      <c r="B44698" s="1" t="s">
        <v>49</v>
      </c>
      <c r="C44698" s="1">
        <f>ROUNDDOWN(bank_marketing[[#This Row],[age]]/10,0)</f>
        <v>6</v>
      </c>
      <c r="D44698" s="1" t="s">
        <v>46</v>
      </c>
      <c r="E44698">
        <v>50000</v>
      </c>
      <c r="F44698" s="1" t="s">
        <v>41</v>
      </c>
      <c r="G44698" s="1" t="s">
        <v>33</v>
      </c>
      <c r="H44698" s="1" t="s">
        <v>47</v>
      </c>
      <c r="I44698" s="1" t="s">
        <v>27</v>
      </c>
      <c r="J44698" s="1" t="s">
        <v>28</v>
      </c>
      <c r="K44698">
        <v>4519</v>
      </c>
      <c r="L44698" s="1" t="s">
        <v>28</v>
      </c>
      <c r="M44698" s="1" t="s">
        <v>28</v>
      </c>
      <c r="N44698" s="1" t="s">
        <v>59</v>
      </c>
      <c r="O44698">
        <v>6</v>
      </c>
      <c r="P44698" s="1" t="s">
        <v>72</v>
      </c>
      <c r="Q44698">
        <v>145</v>
      </c>
      <c r="R44698">
        <v>1</v>
      </c>
      <c r="S44698">
        <v>391</v>
      </c>
      <c r="T44698">
        <v>11</v>
      </c>
      <c r="U44698" s="1" t="s">
        <v>64</v>
      </c>
      <c r="V44698" s="1" t="s">
        <v>28</v>
      </c>
      <c r="W44698">
        <v>0</v>
      </c>
    </row>
    <row r="44699" spans="1:23" hidden="1" x14ac:dyDescent="0.35">
      <c r="A44699">
        <v>33</v>
      </c>
      <c r="B44699" s="1" t="s">
        <v>22</v>
      </c>
      <c r="C44699" s="1">
        <f>ROUNDDOWN(bank_marketing[[#This Row],[age]]/10,0)</f>
        <v>3</v>
      </c>
      <c r="D44699" s="1" t="s">
        <v>37</v>
      </c>
      <c r="E44699">
        <v>20000</v>
      </c>
      <c r="F44699" s="1" t="s">
        <v>32</v>
      </c>
      <c r="G44699" s="1" t="s">
        <v>33</v>
      </c>
      <c r="H44699" s="1" t="s">
        <v>34</v>
      </c>
      <c r="I44699" s="1" t="s">
        <v>27</v>
      </c>
      <c r="J44699" s="1" t="s">
        <v>28</v>
      </c>
      <c r="K44699">
        <v>329</v>
      </c>
      <c r="L44699" s="1" t="s">
        <v>28</v>
      </c>
      <c r="M44699" s="1" t="s">
        <v>28</v>
      </c>
      <c r="N44699" s="1" t="s">
        <v>59</v>
      </c>
      <c r="O44699">
        <v>6</v>
      </c>
      <c r="P44699" s="1" t="s">
        <v>72</v>
      </c>
      <c r="Q44699">
        <v>224</v>
      </c>
      <c r="R44699">
        <v>1</v>
      </c>
      <c r="S44699">
        <v>145</v>
      </c>
      <c r="T44699">
        <v>2</v>
      </c>
      <c r="U44699" s="1" t="s">
        <v>64</v>
      </c>
      <c r="V44699" s="1" t="s">
        <v>27</v>
      </c>
      <c r="W44699">
        <v>1</v>
      </c>
    </row>
    <row r="44700" spans="1:23" hidden="1" x14ac:dyDescent="0.35">
      <c r="A44700">
        <v>34</v>
      </c>
      <c r="B44700" s="1" t="s">
        <v>22</v>
      </c>
      <c r="C44700" s="1">
        <f>ROUNDDOWN(bank_marketing[[#This Row],[age]]/10,0)</f>
        <v>3</v>
      </c>
      <c r="D44700" s="1" t="s">
        <v>31</v>
      </c>
      <c r="E44700">
        <v>60000</v>
      </c>
      <c r="F44700" s="1" t="s">
        <v>24</v>
      </c>
      <c r="G44700" s="1" t="s">
        <v>33</v>
      </c>
      <c r="H44700" s="1" t="s">
        <v>36</v>
      </c>
      <c r="I44700" s="1" t="s">
        <v>27</v>
      </c>
      <c r="J44700" s="1" t="s">
        <v>28</v>
      </c>
      <c r="K44700">
        <v>384</v>
      </c>
      <c r="L44700" s="1" t="s">
        <v>27</v>
      </c>
      <c r="M44700" s="1" t="s">
        <v>28</v>
      </c>
      <c r="N44700" s="1" t="s">
        <v>59</v>
      </c>
      <c r="O44700">
        <v>6</v>
      </c>
      <c r="P44700" s="1" t="s">
        <v>72</v>
      </c>
      <c r="Q44700">
        <v>127</v>
      </c>
      <c r="R44700">
        <v>2</v>
      </c>
      <c r="S44700">
        <v>831</v>
      </c>
      <c r="T44700">
        <v>1</v>
      </c>
      <c r="U44700" s="1" t="s">
        <v>64</v>
      </c>
      <c r="V44700" s="1" t="s">
        <v>28</v>
      </c>
      <c r="W44700">
        <v>0</v>
      </c>
    </row>
    <row r="44701" spans="1:23" hidden="1" x14ac:dyDescent="0.35">
      <c r="A44701">
        <v>33</v>
      </c>
      <c r="B44701" s="1" t="s">
        <v>22</v>
      </c>
      <c r="C44701" s="1">
        <f>ROUNDDOWN(bank_marketing[[#This Row],[age]]/10,0)</f>
        <v>3</v>
      </c>
      <c r="D44701" s="1" t="s">
        <v>31</v>
      </c>
      <c r="E44701">
        <v>60000</v>
      </c>
      <c r="F44701" s="1" t="s">
        <v>24</v>
      </c>
      <c r="G44701" s="1" t="s">
        <v>25</v>
      </c>
      <c r="H44701" s="1" t="s">
        <v>26</v>
      </c>
      <c r="I44701" s="1" t="s">
        <v>27</v>
      </c>
      <c r="J44701" s="1" t="s">
        <v>28</v>
      </c>
      <c r="K44701">
        <v>1126</v>
      </c>
      <c r="L44701" s="1" t="s">
        <v>27</v>
      </c>
      <c r="M44701" s="1" t="s">
        <v>28</v>
      </c>
      <c r="N44701" s="1" t="s">
        <v>29</v>
      </c>
      <c r="O44701">
        <v>6</v>
      </c>
      <c r="P44701" s="1" t="s">
        <v>72</v>
      </c>
      <c r="Q44701">
        <v>11</v>
      </c>
      <c r="R44701">
        <v>1</v>
      </c>
      <c r="S44701">
        <v>490</v>
      </c>
      <c r="T44701">
        <v>5</v>
      </c>
      <c r="U44701" s="1" t="s">
        <v>64</v>
      </c>
      <c r="V44701" s="1" t="s">
        <v>28</v>
      </c>
      <c r="W44701">
        <v>0</v>
      </c>
    </row>
    <row r="44702" spans="1:23" hidden="1" x14ac:dyDescent="0.35">
      <c r="A44702">
        <v>34</v>
      </c>
      <c r="B44702" s="1" t="s">
        <v>22</v>
      </c>
      <c r="C44702" s="1">
        <f>ROUNDDOWN(bank_marketing[[#This Row],[age]]/10,0)</f>
        <v>3</v>
      </c>
      <c r="D44702" s="1" t="s">
        <v>46</v>
      </c>
      <c r="E44702">
        <v>50000</v>
      </c>
      <c r="F44702" s="1" t="s">
        <v>24</v>
      </c>
      <c r="G44702" s="1" t="s">
        <v>25</v>
      </c>
      <c r="H44702" s="1" t="s">
        <v>26</v>
      </c>
      <c r="I44702" s="1" t="s">
        <v>27</v>
      </c>
      <c r="J44702" s="1" t="s">
        <v>28</v>
      </c>
      <c r="K44702">
        <v>1636</v>
      </c>
      <c r="L44702" s="1" t="s">
        <v>27</v>
      </c>
      <c r="M44702" s="1" t="s">
        <v>27</v>
      </c>
      <c r="N44702" s="1" t="s">
        <v>59</v>
      </c>
      <c r="O44702">
        <v>6</v>
      </c>
      <c r="P44702" s="1" t="s">
        <v>72</v>
      </c>
      <c r="Q44702">
        <v>136</v>
      </c>
      <c r="R44702">
        <v>1</v>
      </c>
      <c r="S44702">
        <v>521</v>
      </c>
      <c r="T44702">
        <v>2</v>
      </c>
      <c r="U44702" s="1" t="s">
        <v>63</v>
      </c>
      <c r="V44702" s="1" t="s">
        <v>28</v>
      </c>
      <c r="W44702">
        <v>0</v>
      </c>
    </row>
    <row r="44703" spans="1:23" hidden="1" x14ac:dyDescent="0.35">
      <c r="A44703">
        <v>84</v>
      </c>
      <c r="B44703" s="1" t="s">
        <v>49</v>
      </c>
      <c r="C44703" s="1">
        <f>ROUNDDOWN(bank_marketing[[#This Row],[age]]/10,0)</f>
        <v>8</v>
      </c>
      <c r="D44703" s="1" t="s">
        <v>43</v>
      </c>
      <c r="E44703">
        <v>55000</v>
      </c>
      <c r="F44703" s="1" t="s">
        <v>41</v>
      </c>
      <c r="G44703" s="1" t="s">
        <v>44</v>
      </c>
      <c r="H44703" s="1" t="s">
        <v>52</v>
      </c>
      <c r="I44703" s="1" t="s">
        <v>27</v>
      </c>
      <c r="J44703" s="1" t="s">
        <v>28</v>
      </c>
      <c r="K44703">
        <v>1680</v>
      </c>
      <c r="L44703" s="1" t="s">
        <v>28</v>
      </c>
      <c r="M44703" s="1" t="s">
        <v>28</v>
      </c>
      <c r="N44703" s="1" t="s">
        <v>60</v>
      </c>
      <c r="O44703">
        <v>6</v>
      </c>
      <c r="P44703" s="1" t="s">
        <v>72</v>
      </c>
      <c r="Q44703">
        <v>113</v>
      </c>
      <c r="R44703">
        <v>5</v>
      </c>
      <c r="S44703">
        <v>97</v>
      </c>
      <c r="T44703">
        <v>3</v>
      </c>
      <c r="U44703" s="1" t="s">
        <v>64</v>
      </c>
      <c r="V44703" s="1" t="s">
        <v>28</v>
      </c>
      <c r="W44703">
        <v>0</v>
      </c>
    </row>
    <row r="44704" spans="1:23" hidden="1" x14ac:dyDescent="0.35">
      <c r="A44704">
        <v>26</v>
      </c>
      <c r="B44704" s="1" t="s">
        <v>22</v>
      </c>
      <c r="C44704" s="1">
        <f>ROUNDDOWN(bank_marketing[[#This Row],[age]]/10,0)</f>
        <v>2</v>
      </c>
      <c r="D44704" s="1" t="s">
        <v>31</v>
      </c>
      <c r="E44704">
        <v>60000</v>
      </c>
      <c r="F44704" s="1" t="s">
        <v>32</v>
      </c>
      <c r="G44704" s="1" t="s">
        <v>33</v>
      </c>
      <c r="H44704" s="1" t="s">
        <v>34</v>
      </c>
      <c r="I44704" s="1" t="s">
        <v>27</v>
      </c>
      <c r="J44704" s="1" t="s">
        <v>28</v>
      </c>
      <c r="K44704">
        <v>1105</v>
      </c>
      <c r="L44704" s="1" t="s">
        <v>27</v>
      </c>
      <c r="M44704" s="1" t="s">
        <v>28</v>
      </c>
      <c r="N44704" s="1" t="s">
        <v>59</v>
      </c>
      <c r="O44704">
        <v>6</v>
      </c>
      <c r="P44704" s="1" t="s">
        <v>72</v>
      </c>
      <c r="Q44704">
        <v>415</v>
      </c>
      <c r="R44704">
        <v>1</v>
      </c>
      <c r="S44704">
        <v>297</v>
      </c>
      <c r="T44704">
        <v>3</v>
      </c>
      <c r="U44704" s="1" t="s">
        <v>64</v>
      </c>
      <c r="V44704" s="1" t="s">
        <v>27</v>
      </c>
      <c r="W44704">
        <v>1</v>
      </c>
    </row>
    <row r="44705" spans="1:23" hidden="1" x14ac:dyDescent="0.35">
      <c r="A44705">
        <v>37</v>
      </c>
      <c r="B44705" s="1" t="s">
        <v>22</v>
      </c>
      <c r="C44705" s="1">
        <f>ROUNDDOWN(bank_marketing[[#This Row],[age]]/10,0)</f>
        <v>3</v>
      </c>
      <c r="D44705" s="1" t="s">
        <v>48</v>
      </c>
      <c r="E44705">
        <v>70000</v>
      </c>
      <c r="F44705" s="1" t="s">
        <v>24</v>
      </c>
      <c r="G44705" s="1" t="s">
        <v>33</v>
      </c>
      <c r="H44705" s="1" t="s">
        <v>36</v>
      </c>
      <c r="I44705" s="1" t="s">
        <v>27</v>
      </c>
      <c r="J44705" s="1" t="s">
        <v>28</v>
      </c>
      <c r="K44705">
        <v>52</v>
      </c>
      <c r="L44705" s="1" t="s">
        <v>27</v>
      </c>
      <c r="M44705" s="1" t="s">
        <v>28</v>
      </c>
      <c r="N44705" s="1" t="s">
        <v>59</v>
      </c>
      <c r="O44705">
        <v>6</v>
      </c>
      <c r="P44705" s="1" t="s">
        <v>72</v>
      </c>
      <c r="Q44705">
        <v>908</v>
      </c>
      <c r="R44705">
        <v>1</v>
      </c>
      <c r="S44705">
        <v>185</v>
      </c>
      <c r="T44705">
        <v>9</v>
      </c>
      <c r="U44705" s="1" t="s">
        <v>65</v>
      </c>
      <c r="V44705" s="1" t="s">
        <v>27</v>
      </c>
      <c r="W44705">
        <v>1</v>
      </c>
    </row>
    <row r="44706" spans="1:23" hidden="1" x14ac:dyDescent="0.35">
      <c r="A44706">
        <v>52</v>
      </c>
      <c r="B44706" s="1" t="s">
        <v>22</v>
      </c>
      <c r="C44706" s="1">
        <f>ROUNDDOWN(bank_marketing[[#This Row],[age]]/10,0)</f>
        <v>5</v>
      </c>
      <c r="D44706" s="1" t="s">
        <v>23</v>
      </c>
      <c r="E44706">
        <v>100000</v>
      </c>
      <c r="F44706" s="1" t="s">
        <v>24</v>
      </c>
      <c r="G44706" s="1" t="s">
        <v>25</v>
      </c>
      <c r="H44706" s="1" t="s">
        <v>26</v>
      </c>
      <c r="I44706" s="1" t="s">
        <v>27</v>
      </c>
      <c r="J44706" s="1" t="s">
        <v>28</v>
      </c>
      <c r="K44706">
        <v>2635</v>
      </c>
      <c r="L44706" s="1" t="s">
        <v>28</v>
      </c>
      <c r="M44706" s="1" t="s">
        <v>28</v>
      </c>
      <c r="N44706" s="1" t="s">
        <v>59</v>
      </c>
      <c r="O44706">
        <v>6</v>
      </c>
      <c r="P44706" s="1" t="s">
        <v>72</v>
      </c>
      <c r="Q44706">
        <v>313</v>
      </c>
      <c r="R44706">
        <v>1</v>
      </c>
      <c r="S44706">
        <v>108</v>
      </c>
      <c r="T44706">
        <v>8</v>
      </c>
      <c r="U44706" s="1" t="s">
        <v>65</v>
      </c>
      <c r="V44706" s="1" t="s">
        <v>28</v>
      </c>
      <c r="W44706">
        <v>0</v>
      </c>
    </row>
    <row r="44707" spans="1:23" hidden="1" x14ac:dyDescent="0.35">
      <c r="A44707">
        <v>38</v>
      </c>
      <c r="B44707" s="1" t="s">
        <v>22</v>
      </c>
      <c r="C44707" s="1">
        <f>ROUNDDOWN(bank_marketing[[#This Row],[age]]/10,0)</f>
        <v>3</v>
      </c>
      <c r="D44707" s="1" t="s">
        <v>35</v>
      </c>
      <c r="E44707">
        <v>120000</v>
      </c>
      <c r="F44707" s="1" t="s">
        <v>24</v>
      </c>
      <c r="G44707" s="1" t="s">
        <v>25</v>
      </c>
      <c r="H44707" s="1" t="s">
        <v>26</v>
      </c>
      <c r="I44707" s="1" t="s">
        <v>27</v>
      </c>
      <c r="J44707" s="1" t="s">
        <v>28</v>
      </c>
      <c r="K44707">
        <v>1649</v>
      </c>
      <c r="L44707" s="1" t="s">
        <v>28</v>
      </c>
      <c r="M44707" s="1" t="s">
        <v>27</v>
      </c>
      <c r="N44707" s="1" t="s">
        <v>59</v>
      </c>
      <c r="O44707">
        <v>6</v>
      </c>
      <c r="P44707" s="1" t="s">
        <v>72</v>
      </c>
      <c r="Q44707">
        <v>218</v>
      </c>
      <c r="R44707">
        <v>2</v>
      </c>
      <c r="S44707">
        <v>432</v>
      </c>
      <c r="T44707">
        <v>3</v>
      </c>
      <c r="U44707" s="1" t="s">
        <v>65</v>
      </c>
      <c r="V44707" s="1" t="s">
        <v>28</v>
      </c>
      <c r="W44707">
        <v>0</v>
      </c>
    </row>
    <row r="44708" spans="1:23" hidden="1" x14ac:dyDescent="0.35">
      <c r="A44708">
        <v>33</v>
      </c>
      <c r="B44708" s="1" t="s">
        <v>22</v>
      </c>
      <c r="C44708" s="1">
        <f>ROUNDDOWN(bank_marketing[[#This Row],[age]]/10,0)</f>
        <v>3</v>
      </c>
      <c r="D44708" s="1" t="s">
        <v>46</v>
      </c>
      <c r="E44708">
        <v>50000</v>
      </c>
      <c r="F44708" s="1" t="s">
        <v>24</v>
      </c>
      <c r="G44708" s="1" t="s">
        <v>33</v>
      </c>
      <c r="H44708" s="1" t="s">
        <v>36</v>
      </c>
      <c r="I44708" s="1" t="s">
        <v>27</v>
      </c>
      <c r="J44708" s="1" t="s">
        <v>28</v>
      </c>
      <c r="K44708">
        <v>616</v>
      </c>
      <c r="L44708" s="1" t="s">
        <v>28</v>
      </c>
      <c r="M44708" s="1" t="s">
        <v>28</v>
      </c>
      <c r="N44708" s="1" t="s">
        <v>29</v>
      </c>
      <c r="O44708">
        <v>6</v>
      </c>
      <c r="P44708" s="1" t="s">
        <v>72</v>
      </c>
      <c r="Q44708">
        <v>35</v>
      </c>
      <c r="R44708">
        <v>1</v>
      </c>
      <c r="S44708">
        <v>-1</v>
      </c>
      <c r="T44708">
        <v>0</v>
      </c>
      <c r="U44708" s="1" t="s">
        <v>29</v>
      </c>
      <c r="V44708" s="1" t="s">
        <v>28</v>
      </c>
      <c r="W44708">
        <v>0</v>
      </c>
    </row>
    <row r="44709" spans="1:23" hidden="1" x14ac:dyDescent="0.35">
      <c r="A44709">
        <v>33</v>
      </c>
      <c r="B44709" s="1" t="s">
        <v>22</v>
      </c>
      <c r="C44709" s="1">
        <f>ROUNDDOWN(bank_marketing[[#This Row],[age]]/10,0)</f>
        <v>3</v>
      </c>
      <c r="D44709" s="1" t="s">
        <v>46</v>
      </c>
      <c r="E44709">
        <v>50000</v>
      </c>
      <c r="F44709" s="1" t="s">
        <v>24</v>
      </c>
      <c r="G44709" s="1" t="s">
        <v>33</v>
      </c>
      <c r="H44709" s="1" t="s">
        <v>36</v>
      </c>
      <c r="I44709" s="1" t="s">
        <v>27</v>
      </c>
      <c r="J44709" s="1" t="s">
        <v>28</v>
      </c>
      <c r="K44709">
        <v>616</v>
      </c>
      <c r="L44709" s="1" t="s">
        <v>28</v>
      </c>
      <c r="M44709" s="1" t="s">
        <v>28</v>
      </c>
      <c r="N44709" s="1" t="s">
        <v>59</v>
      </c>
      <c r="O44709">
        <v>6</v>
      </c>
      <c r="P44709" s="1" t="s">
        <v>72</v>
      </c>
      <c r="Q44709">
        <v>250</v>
      </c>
      <c r="R44709">
        <v>3</v>
      </c>
      <c r="S44709">
        <v>-1</v>
      </c>
      <c r="T44709">
        <v>0</v>
      </c>
      <c r="U44709" s="1" t="s">
        <v>29</v>
      </c>
      <c r="V44709" s="1" t="s">
        <v>27</v>
      </c>
      <c r="W44709">
        <v>1</v>
      </c>
    </row>
    <row r="44710" spans="1:23" hidden="1" x14ac:dyDescent="0.35">
      <c r="A44710">
        <v>32</v>
      </c>
      <c r="B44710" s="1" t="s">
        <v>22</v>
      </c>
      <c r="C44710" s="1">
        <f>ROUNDDOWN(bank_marketing[[#This Row],[age]]/10,0)</f>
        <v>3</v>
      </c>
      <c r="D44710" s="1" t="s">
        <v>31</v>
      </c>
      <c r="E44710">
        <v>60000</v>
      </c>
      <c r="F44710" s="1" t="s">
        <v>32</v>
      </c>
      <c r="G44710" s="1" t="s">
        <v>33</v>
      </c>
      <c r="H44710" s="1" t="s">
        <v>34</v>
      </c>
      <c r="I44710" s="1" t="s">
        <v>27</v>
      </c>
      <c r="J44710" s="1" t="s">
        <v>28</v>
      </c>
      <c r="K44710">
        <v>1089</v>
      </c>
      <c r="L44710" s="1" t="s">
        <v>28</v>
      </c>
      <c r="M44710" s="1" t="s">
        <v>28</v>
      </c>
      <c r="N44710" s="1" t="s">
        <v>59</v>
      </c>
      <c r="O44710">
        <v>6</v>
      </c>
      <c r="P44710" s="1" t="s">
        <v>72</v>
      </c>
      <c r="Q44710">
        <v>125</v>
      </c>
      <c r="R44710">
        <v>2</v>
      </c>
      <c r="S44710">
        <v>-1</v>
      </c>
      <c r="T44710">
        <v>0</v>
      </c>
      <c r="U44710" s="1" t="s">
        <v>29</v>
      </c>
      <c r="V44710" s="1" t="s">
        <v>28</v>
      </c>
      <c r="W44710">
        <v>0</v>
      </c>
    </row>
    <row r="44711" spans="1:23" hidden="1" x14ac:dyDescent="0.35">
      <c r="A44711">
        <v>38</v>
      </c>
      <c r="B44711" s="1" t="s">
        <v>22</v>
      </c>
      <c r="C44711" s="1">
        <f>ROUNDDOWN(bank_marketing[[#This Row],[age]]/10,0)</f>
        <v>3</v>
      </c>
      <c r="D44711" s="1" t="s">
        <v>23</v>
      </c>
      <c r="E44711">
        <v>100000</v>
      </c>
      <c r="F44711" s="1" t="s">
        <v>24</v>
      </c>
      <c r="G44711" s="1" t="s">
        <v>25</v>
      </c>
      <c r="H44711" s="1" t="s">
        <v>26</v>
      </c>
      <c r="I44711" s="1" t="s">
        <v>27</v>
      </c>
      <c r="J44711" s="1" t="s">
        <v>28</v>
      </c>
      <c r="K44711">
        <v>14352</v>
      </c>
      <c r="L44711" s="1" t="s">
        <v>28</v>
      </c>
      <c r="M44711" s="1" t="s">
        <v>28</v>
      </c>
      <c r="N44711" s="1" t="s">
        <v>29</v>
      </c>
      <c r="O44711">
        <v>6</v>
      </c>
      <c r="P44711" s="1" t="s">
        <v>72</v>
      </c>
      <c r="Q44711">
        <v>8</v>
      </c>
      <c r="R44711">
        <v>1</v>
      </c>
      <c r="S44711">
        <v>-1</v>
      </c>
      <c r="T44711">
        <v>0</v>
      </c>
      <c r="U44711" s="1" t="s">
        <v>29</v>
      </c>
      <c r="V44711" s="1" t="s">
        <v>28</v>
      </c>
      <c r="W44711">
        <v>0</v>
      </c>
    </row>
    <row r="44712" spans="1:23" hidden="1" x14ac:dyDescent="0.35">
      <c r="A44712">
        <v>26</v>
      </c>
      <c r="B44712" s="1" t="s">
        <v>22</v>
      </c>
      <c r="C44712" s="1">
        <f>ROUNDDOWN(bank_marketing[[#This Row],[age]]/10,0)</f>
        <v>2</v>
      </c>
      <c r="D44712" s="1" t="s">
        <v>46</v>
      </c>
      <c r="E44712">
        <v>50000</v>
      </c>
      <c r="F44712" s="1" t="s">
        <v>32</v>
      </c>
      <c r="G44712" s="1" t="s">
        <v>25</v>
      </c>
      <c r="H44712" s="1" t="s">
        <v>40</v>
      </c>
      <c r="I44712" s="1" t="s">
        <v>28</v>
      </c>
      <c r="J44712" s="1" t="s">
        <v>28</v>
      </c>
      <c r="K44712">
        <v>760</v>
      </c>
      <c r="L44712" s="1" t="s">
        <v>27</v>
      </c>
      <c r="M44712" s="1" t="s">
        <v>28</v>
      </c>
      <c r="N44712" s="1" t="s">
        <v>59</v>
      </c>
      <c r="O44712">
        <v>6</v>
      </c>
      <c r="P44712" s="1" t="s">
        <v>72</v>
      </c>
      <c r="Q44712">
        <v>164</v>
      </c>
      <c r="R44712">
        <v>2</v>
      </c>
      <c r="S44712">
        <v>186</v>
      </c>
      <c r="T44712">
        <v>7</v>
      </c>
      <c r="U44712" s="1" t="s">
        <v>65</v>
      </c>
      <c r="V44712" s="1" t="s">
        <v>28</v>
      </c>
      <c r="W44712">
        <v>0</v>
      </c>
    </row>
    <row r="44713" spans="1:23" hidden="1" x14ac:dyDescent="0.35">
      <c r="A44713">
        <v>53</v>
      </c>
      <c r="B44713" s="1" t="s">
        <v>22</v>
      </c>
      <c r="C44713" s="1">
        <f>ROUNDDOWN(bank_marketing[[#This Row],[age]]/10,0)</f>
        <v>5</v>
      </c>
      <c r="D44713" s="1" t="s">
        <v>46</v>
      </c>
      <c r="E44713">
        <v>50000</v>
      </c>
      <c r="F44713" s="1" t="s">
        <v>24</v>
      </c>
      <c r="G44713" s="1" t="s">
        <v>33</v>
      </c>
      <c r="H44713" s="1" t="s">
        <v>36</v>
      </c>
      <c r="I44713" s="1" t="s">
        <v>27</v>
      </c>
      <c r="J44713" s="1" t="s">
        <v>28</v>
      </c>
      <c r="K44713">
        <v>0</v>
      </c>
      <c r="L44713" s="1" t="s">
        <v>28</v>
      </c>
      <c r="M44713" s="1" t="s">
        <v>28</v>
      </c>
      <c r="N44713" s="1" t="s">
        <v>60</v>
      </c>
      <c r="O44713">
        <v>6</v>
      </c>
      <c r="P44713" s="1" t="s">
        <v>72</v>
      </c>
      <c r="Q44713">
        <v>353</v>
      </c>
      <c r="R44713">
        <v>1</v>
      </c>
      <c r="S44713">
        <v>655</v>
      </c>
      <c r="T44713">
        <v>5</v>
      </c>
      <c r="U44713" s="1" t="s">
        <v>63</v>
      </c>
      <c r="V44713" s="1" t="s">
        <v>28</v>
      </c>
      <c r="W44713">
        <v>0</v>
      </c>
    </row>
    <row r="44714" spans="1:23" hidden="1" x14ac:dyDescent="0.35">
      <c r="A44714">
        <v>34</v>
      </c>
      <c r="B44714" s="1" t="s">
        <v>22</v>
      </c>
      <c r="C44714" s="1">
        <f>ROUNDDOWN(bank_marketing[[#This Row],[age]]/10,0)</f>
        <v>3</v>
      </c>
      <c r="D44714" s="1" t="s">
        <v>54</v>
      </c>
      <c r="E44714">
        <v>8000</v>
      </c>
      <c r="F44714" s="1" t="s">
        <v>32</v>
      </c>
      <c r="G44714" s="1" t="s">
        <v>29</v>
      </c>
      <c r="H44714" s="1" t="s">
        <v>39</v>
      </c>
      <c r="I44714" s="1" t="s">
        <v>28</v>
      </c>
      <c r="J44714" s="1" t="s">
        <v>28</v>
      </c>
      <c r="K44714">
        <v>517</v>
      </c>
      <c r="L44714" s="1" t="s">
        <v>28</v>
      </c>
      <c r="M44714" s="1" t="s">
        <v>28</v>
      </c>
      <c r="N44714" s="1" t="s">
        <v>59</v>
      </c>
      <c r="O44714">
        <v>6</v>
      </c>
      <c r="P44714" s="1" t="s">
        <v>72</v>
      </c>
      <c r="Q44714">
        <v>791</v>
      </c>
      <c r="R44714">
        <v>3</v>
      </c>
      <c r="S44714">
        <v>-1</v>
      </c>
      <c r="T44714">
        <v>0</v>
      </c>
      <c r="U44714" s="1" t="s">
        <v>29</v>
      </c>
      <c r="V44714" s="1" t="s">
        <v>28</v>
      </c>
      <c r="W44714">
        <v>0</v>
      </c>
    </row>
    <row r="44715" spans="1:23" hidden="1" x14ac:dyDescent="0.35">
      <c r="A44715">
        <v>27</v>
      </c>
      <c r="B44715" s="1" t="s">
        <v>22</v>
      </c>
      <c r="C44715" s="1">
        <f>ROUNDDOWN(bank_marketing[[#This Row],[age]]/10,0)</f>
        <v>2</v>
      </c>
      <c r="D44715" s="1" t="s">
        <v>23</v>
      </c>
      <c r="E44715">
        <v>100000</v>
      </c>
      <c r="F44715" s="1" t="s">
        <v>32</v>
      </c>
      <c r="G44715" s="1" t="s">
        <v>25</v>
      </c>
      <c r="H44715" s="1" t="s">
        <v>40</v>
      </c>
      <c r="I44715" s="1" t="s">
        <v>28</v>
      </c>
      <c r="J44715" s="1" t="s">
        <v>28</v>
      </c>
      <c r="K44715">
        <v>592</v>
      </c>
      <c r="L44715" s="1" t="s">
        <v>28</v>
      </c>
      <c r="M44715" s="1" t="s">
        <v>28</v>
      </c>
      <c r="N44715" s="1" t="s">
        <v>59</v>
      </c>
      <c r="O44715">
        <v>7</v>
      </c>
      <c r="P44715" s="1" t="s">
        <v>72</v>
      </c>
      <c r="Q44715">
        <v>667</v>
      </c>
      <c r="R44715">
        <v>1</v>
      </c>
      <c r="S44715">
        <v>221</v>
      </c>
      <c r="T44715">
        <v>3</v>
      </c>
      <c r="U44715" s="1" t="s">
        <v>63</v>
      </c>
      <c r="V44715" s="1" t="s">
        <v>28</v>
      </c>
      <c r="W44715">
        <v>0</v>
      </c>
    </row>
    <row r="44716" spans="1:23" hidden="1" x14ac:dyDescent="0.35">
      <c r="A44716">
        <v>45</v>
      </c>
      <c r="B44716" s="1" t="s">
        <v>22</v>
      </c>
      <c r="C44716" s="1">
        <f>ROUNDDOWN(bank_marketing[[#This Row],[age]]/10,0)</f>
        <v>4</v>
      </c>
      <c r="D44716" s="1" t="s">
        <v>29</v>
      </c>
      <c r="E44716">
        <v>0</v>
      </c>
      <c r="F44716" s="1" t="s">
        <v>24</v>
      </c>
      <c r="G44716" s="1" t="s">
        <v>25</v>
      </c>
      <c r="H44716" s="1" t="s">
        <v>26</v>
      </c>
      <c r="I44716" s="1" t="s">
        <v>27</v>
      </c>
      <c r="J44716" s="1" t="s">
        <v>28</v>
      </c>
      <c r="K44716">
        <v>406</v>
      </c>
      <c r="L44716" s="1" t="s">
        <v>28</v>
      </c>
      <c r="M44716" s="1" t="s">
        <v>28</v>
      </c>
      <c r="N44716" s="1" t="s">
        <v>59</v>
      </c>
      <c r="O44716">
        <v>7</v>
      </c>
      <c r="P44716" s="1" t="s">
        <v>72</v>
      </c>
      <c r="Q44716">
        <v>314</v>
      </c>
      <c r="R44716">
        <v>1</v>
      </c>
      <c r="S44716">
        <v>-1</v>
      </c>
      <c r="T44716">
        <v>0</v>
      </c>
      <c r="U44716" s="1" t="s">
        <v>29</v>
      </c>
      <c r="V44716" s="1" t="s">
        <v>27</v>
      </c>
      <c r="W44716">
        <v>1</v>
      </c>
    </row>
    <row r="44717" spans="1:23" hidden="1" x14ac:dyDescent="0.35">
      <c r="A44717">
        <v>27</v>
      </c>
      <c r="B44717" s="1" t="s">
        <v>22</v>
      </c>
      <c r="C44717" s="1">
        <f>ROUNDDOWN(bank_marketing[[#This Row],[age]]/10,0)</f>
        <v>2</v>
      </c>
      <c r="D44717" s="1" t="s">
        <v>48</v>
      </c>
      <c r="E44717">
        <v>70000</v>
      </c>
      <c r="F44717" s="1" t="s">
        <v>32</v>
      </c>
      <c r="G44717" s="1" t="s">
        <v>33</v>
      </c>
      <c r="H44717" s="1" t="s">
        <v>34</v>
      </c>
      <c r="I44717" s="1" t="s">
        <v>27</v>
      </c>
      <c r="J44717" s="1" t="s">
        <v>28</v>
      </c>
      <c r="K44717">
        <v>44</v>
      </c>
      <c r="L44717" s="1" t="s">
        <v>28</v>
      </c>
      <c r="M44717" s="1" t="s">
        <v>28</v>
      </c>
      <c r="N44717" s="1" t="s">
        <v>29</v>
      </c>
      <c r="O44717">
        <v>7</v>
      </c>
      <c r="P44717" s="1" t="s">
        <v>72</v>
      </c>
      <c r="Q44717">
        <v>11</v>
      </c>
      <c r="R44717">
        <v>1</v>
      </c>
      <c r="S44717">
        <v>-1</v>
      </c>
      <c r="T44717">
        <v>0</v>
      </c>
      <c r="U44717" s="1" t="s">
        <v>29</v>
      </c>
      <c r="V44717" s="1" t="s">
        <v>28</v>
      </c>
      <c r="W44717">
        <v>0</v>
      </c>
    </row>
    <row r="44718" spans="1:23" hidden="1" x14ac:dyDescent="0.35">
      <c r="A44718">
        <v>65</v>
      </c>
      <c r="B44718" s="1" t="s">
        <v>49</v>
      </c>
      <c r="C44718" s="1">
        <f>ROUNDDOWN(bank_marketing[[#This Row],[age]]/10,0)</f>
        <v>6</v>
      </c>
      <c r="D44718" s="1" t="s">
        <v>43</v>
      </c>
      <c r="E44718">
        <v>55000</v>
      </c>
      <c r="F44718" s="1" t="s">
        <v>24</v>
      </c>
      <c r="G44718" s="1" t="s">
        <v>33</v>
      </c>
      <c r="H44718" s="1" t="s">
        <v>36</v>
      </c>
      <c r="I44718" s="1" t="s">
        <v>27</v>
      </c>
      <c r="J44718" s="1" t="s">
        <v>28</v>
      </c>
      <c r="K44718">
        <v>1220</v>
      </c>
      <c r="L44718" s="1" t="s">
        <v>28</v>
      </c>
      <c r="M44718" s="1" t="s">
        <v>28</v>
      </c>
      <c r="N44718" s="1" t="s">
        <v>59</v>
      </c>
      <c r="O44718">
        <v>7</v>
      </c>
      <c r="P44718" s="1" t="s">
        <v>72</v>
      </c>
      <c r="Q44718">
        <v>127</v>
      </c>
      <c r="R44718">
        <v>1</v>
      </c>
      <c r="S44718">
        <v>186</v>
      </c>
      <c r="T44718">
        <v>2</v>
      </c>
      <c r="U44718" s="1" t="s">
        <v>63</v>
      </c>
      <c r="V44718" s="1" t="s">
        <v>28</v>
      </c>
      <c r="W44718">
        <v>0</v>
      </c>
    </row>
    <row r="44719" spans="1:23" hidden="1" x14ac:dyDescent="0.35">
      <c r="A44719">
        <v>37</v>
      </c>
      <c r="B44719" s="1" t="s">
        <v>22</v>
      </c>
      <c r="C44719" s="1">
        <f>ROUNDDOWN(bank_marketing[[#This Row],[age]]/10,0)</f>
        <v>3</v>
      </c>
      <c r="D44719" s="1" t="s">
        <v>23</v>
      </c>
      <c r="E44719">
        <v>100000</v>
      </c>
      <c r="F44719" s="1" t="s">
        <v>24</v>
      </c>
      <c r="G44719" s="1" t="s">
        <v>25</v>
      </c>
      <c r="H44719" s="1" t="s">
        <v>26</v>
      </c>
      <c r="I44719" s="1" t="s">
        <v>27</v>
      </c>
      <c r="J44719" s="1" t="s">
        <v>28</v>
      </c>
      <c r="K44719">
        <v>6771</v>
      </c>
      <c r="L44719" s="1" t="s">
        <v>28</v>
      </c>
      <c r="M44719" s="1" t="s">
        <v>28</v>
      </c>
      <c r="N44719" s="1" t="s">
        <v>59</v>
      </c>
      <c r="O44719">
        <v>7</v>
      </c>
      <c r="P44719" s="1" t="s">
        <v>72</v>
      </c>
      <c r="Q44719">
        <v>337</v>
      </c>
      <c r="R44719">
        <v>1</v>
      </c>
      <c r="S44719">
        <v>186</v>
      </c>
      <c r="T44719">
        <v>1</v>
      </c>
      <c r="U44719" s="1" t="s">
        <v>65</v>
      </c>
      <c r="V44719" s="1" t="s">
        <v>27</v>
      </c>
      <c r="W44719">
        <v>1</v>
      </c>
    </row>
    <row r="44720" spans="1:23" hidden="1" x14ac:dyDescent="0.35">
      <c r="A44720">
        <v>31</v>
      </c>
      <c r="B44720" s="1" t="s">
        <v>22</v>
      </c>
      <c r="C44720" s="1">
        <f>ROUNDDOWN(bank_marketing[[#This Row],[age]]/10,0)</f>
        <v>3</v>
      </c>
      <c r="D44720" s="1" t="s">
        <v>31</v>
      </c>
      <c r="E44720">
        <v>60000</v>
      </c>
      <c r="F44720" s="1" t="s">
        <v>24</v>
      </c>
      <c r="G44720" s="1" t="s">
        <v>25</v>
      </c>
      <c r="H44720" s="1" t="s">
        <v>26</v>
      </c>
      <c r="I44720" s="1" t="s">
        <v>27</v>
      </c>
      <c r="J44720" s="1" t="s">
        <v>28</v>
      </c>
      <c r="K44720">
        <v>3192</v>
      </c>
      <c r="L44720" s="1" t="s">
        <v>27</v>
      </c>
      <c r="M44720" s="1" t="s">
        <v>28</v>
      </c>
      <c r="N44720" s="1" t="s">
        <v>59</v>
      </c>
      <c r="O44720">
        <v>7</v>
      </c>
      <c r="P44720" s="1" t="s">
        <v>72</v>
      </c>
      <c r="Q44720">
        <v>179</v>
      </c>
      <c r="R44720">
        <v>1</v>
      </c>
      <c r="S44720">
        <v>186</v>
      </c>
      <c r="T44720">
        <v>2</v>
      </c>
      <c r="U44720" s="1" t="s">
        <v>63</v>
      </c>
      <c r="V44720" s="1" t="s">
        <v>28</v>
      </c>
      <c r="W44720">
        <v>0</v>
      </c>
    </row>
    <row r="44721" spans="1:23" hidden="1" x14ac:dyDescent="0.35">
      <c r="A44721">
        <v>28</v>
      </c>
      <c r="B44721" s="1" t="s">
        <v>22</v>
      </c>
      <c r="C44721" s="1">
        <f>ROUNDDOWN(bank_marketing[[#This Row],[age]]/10,0)</f>
        <v>2</v>
      </c>
      <c r="D44721" s="1" t="s">
        <v>23</v>
      </c>
      <c r="E44721">
        <v>100000</v>
      </c>
      <c r="F44721" s="1" t="s">
        <v>32</v>
      </c>
      <c r="G44721" s="1" t="s">
        <v>25</v>
      </c>
      <c r="H44721" s="1" t="s">
        <v>40</v>
      </c>
      <c r="I44721" s="1" t="s">
        <v>28</v>
      </c>
      <c r="J44721" s="1" t="s">
        <v>28</v>
      </c>
      <c r="K44721">
        <v>890</v>
      </c>
      <c r="L44721" s="1" t="s">
        <v>27</v>
      </c>
      <c r="M44721" s="1" t="s">
        <v>28</v>
      </c>
      <c r="N44721" s="1" t="s">
        <v>59</v>
      </c>
      <c r="O44721">
        <v>7</v>
      </c>
      <c r="P44721" s="1" t="s">
        <v>72</v>
      </c>
      <c r="Q44721">
        <v>201</v>
      </c>
      <c r="R44721">
        <v>1</v>
      </c>
      <c r="S44721">
        <v>-1</v>
      </c>
      <c r="T44721">
        <v>0</v>
      </c>
      <c r="U44721" s="1" t="s">
        <v>29</v>
      </c>
      <c r="V44721" s="1" t="s">
        <v>27</v>
      </c>
      <c r="W44721">
        <v>1</v>
      </c>
    </row>
    <row r="44722" spans="1:23" hidden="1" x14ac:dyDescent="0.35">
      <c r="A44722">
        <v>36</v>
      </c>
      <c r="B44722" s="1" t="s">
        <v>22</v>
      </c>
      <c r="C44722" s="1">
        <f>ROUNDDOWN(bank_marketing[[#This Row],[age]]/10,0)</f>
        <v>3</v>
      </c>
      <c r="D44722" s="1" t="s">
        <v>46</v>
      </c>
      <c r="E44722">
        <v>50000</v>
      </c>
      <c r="F44722" s="1" t="s">
        <v>24</v>
      </c>
      <c r="G44722" s="1" t="s">
        <v>33</v>
      </c>
      <c r="H44722" s="1" t="s">
        <v>36</v>
      </c>
      <c r="I44722" s="1" t="s">
        <v>27</v>
      </c>
      <c r="J44722" s="1" t="s">
        <v>28</v>
      </c>
      <c r="K44722">
        <v>194</v>
      </c>
      <c r="L44722" s="1" t="s">
        <v>27</v>
      </c>
      <c r="M44722" s="1" t="s">
        <v>27</v>
      </c>
      <c r="N44722" s="1" t="s">
        <v>59</v>
      </c>
      <c r="O44722">
        <v>7</v>
      </c>
      <c r="P44722" s="1" t="s">
        <v>72</v>
      </c>
      <c r="Q44722">
        <v>120</v>
      </c>
      <c r="R44722">
        <v>3</v>
      </c>
      <c r="S44722">
        <v>-1</v>
      </c>
      <c r="T44722">
        <v>0</v>
      </c>
      <c r="U44722" s="1" t="s">
        <v>29</v>
      </c>
      <c r="V44722" s="1" t="s">
        <v>28</v>
      </c>
      <c r="W44722">
        <v>0</v>
      </c>
    </row>
    <row r="44723" spans="1:23" hidden="1" x14ac:dyDescent="0.35">
      <c r="A44723">
        <v>26</v>
      </c>
      <c r="B44723" s="1" t="s">
        <v>22</v>
      </c>
      <c r="C44723" s="1">
        <f>ROUNDDOWN(bank_marketing[[#This Row],[age]]/10,0)</f>
        <v>2</v>
      </c>
      <c r="D44723" s="1" t="s">
        <v>54</v>
      </c>
      <c r="E44723">
        <v>8000</v>
      </c>
      <c r="F44723" s="1" t="s">
        <v>32</v>
      </c>
      <c r="G44723" s="1" t="s">
        <v>33</v>
      </c>
      <c r="H44723" s="1" t="s">
        <v>34</v>
      </c>
      <c r="I44723" s="1" t="s">
        <v>27</v>
      </c>
      <c r="J44723" s="1" t="s">
        <v>28</v>
      </c>
      <c r="K44723">
        <v>4</v>
      </c>
      <c r="L44723" s="1" t="s">
        <v>28</v>
      </c>
      <c r="M44723" s="1" t="s">
        <v>28</v>
      </c>
      <c r="N44723" s="1" t="s">
        <v>29</v>
      </c>
      <c r="O44723">
        <v>7</v>
      </c>
      <c r="P44723" s="1" t="s">
        <v>72</v>
      </c>
      <c r="Q44723">
        <v>8</v>
      </c>
      <c r="R44723">
        <v>1</v>
      </c>
      <c r="S44723">
        <v>-1</v>
      </c>
      <c r="T44723">
        <v>0</v>
      </c>
      <c r="U44723" s="1" t="s">
        <v>29</v>
      </c>
      <c r="V44723" s="1" t="s">
        <v>28</v>
      </c>
      <c r="W44723">
        <v>0</v>
      </c>
    </row>
    <row r="44724" spans="1:23" hidden="1" x14ac:dyDescent="0.35">
      <c r="A44724">
        <v>43</v>
      </c>
      <c r="B44724" s="1" t="s">
        <v>22</v>
      </c>
      <c r="C44724" s="1">
        <f>ROUNDDOWN(bank_marketing[[#This Row],[age]]/10,0)</f>
        <v>4</v>
      </c>
      <c r="D44724" s="1" t="s">
        <v>23</v>
      </c>
      <c r="E44724">
        <v>100000</v>
      </c>
      <c r="F44724" s="1" t="s">
        <v>41</v>
      </c>
      <c r="G44724" s="1" t="s">
        <v>25</v>
      </c>
      <c r="H44724" s="1" t="s">
        <v>42</v>
      </c>
      <c r="I44724" s="1" t="s">
        <v>28</v>
      </c>
      <c r="J44724" s="1" t="s">
        <v>28</v>
      </c>
      <c r="K44724">
        <v>2251</v>
      </c>
      <c r="L44724" s="1" t="s">
        <v>28</v>
      </c>
      <c r="M44724" s="1" t="s">
        <v>28</v>
      </c>
      <c r="N44724" s="1" t="s">
        <v>59</v>
      </c>
      <c r="O44724">
        <v>7</v>
      </c>
      <c r="P44724" s="1" t="s">
        <v>72</v>
      </c>
      <c r="Q44724">
        <v>332</v>
      </c>
      <c r="R44724">
        <v>5</v>
      </c>
      <c r="S44724">
        <v>-1</v>
      </c>
      <c r="T44724">
        <v>0</v>
      </c>
      <c r="U44724" s="1" t="s">
        <v>29</v>
      </c>
      <c r="V44724" s="1" t="s">
        <v>28</v>
      </c>
      <c r="W44724">
        <v>0</v>
      </c>
    </row>
    <row r="44725" spans="1:23" hidden="1" x14ac:dyDescent="0.35">
      <c r="A44725">
        <v>61</v>
      </c>
      <c r="B44725" s="1" t="s">
        <v>49</v>
      </c>
      <c r="C44725" s="1">
        <f>ROUNDDOWN(bank_marketing[[#This Row],[age]]/10,0)</f>
        <v>6</v>
      </c>
      <c r="D44725" s="1" t="s">
        <v>43</v>
      </c>
      <c r="E44725">
        <v>55000</v>
      </c>
      <c r="F44725" s="1" t="s">
        <v>24</v>
      </c>
      <c r="G44725" s="1" t="s">
        <v>44</v>
      </c>
      <c r="H44725" s="1" t="s">
        <v>45</v>
      </c>
      <c r="I44725" s="1" t="s">
        <v>27</v>
      </c>
      <c r="J44725" s="1" t="s">
        <v>28</v>
      </c>
      <c r="K44725">
        <v>56</v>
      </c>
      <c r="L44725" s="1" t="s">
        <v>28</v>
      </c>
      <c r="M44725" s="1" t="s">
        <v>28</v>
      </c>
      <c r="N44725" s="1" t="s">
        <v>59</v>
      </c>
      <c r="O44725">
        <v>7</v>
      </c>
      <c r="P44725" s="1" t="s">
        <v>72</v>
      </c>
      <c r="Q44725">
        <v>288</v>
      </c>
      <c r="R44725">
        <v>3</v>
      </c>
      <c r="S44725">
        <v>-1</v>
      </c>
      <c r="T44725">
        <v>0</v>
      </c>
      <c r="U44725" s="1" t="s">
        <v>29</v>
      </c>
      <c r="V44725" s="1" t="s">
        <v>27</v>
      </c>
      <c r="W44725">
        <v>1</v>
      </c>
    </row>
    <row r="44726" spans="1:23" hidden="1" x14ac:dyDescent="0.35">
      <c r="A44726">
        <v>32</v>
      </c>
      <c r="B44726" s="1" t="s">
        <v>22</v>
      </c>
      <c r="C44726" s="1">
        <f>ROUNDDOWN(bank_marketing[[#This Row],[age]]/10,0)</f>
        <v>3</v>
      </c>
      <c r="D44726" s="1" t="s">
        <v>37</v>
      </c>
      <c r="E44726">
        <v>20000</v>
      </c>
      <c r="F44726" s="1" t="s">
        <v>24</v>
      </c>
      <c r="G44726" s="1" t="s">
        <v>44</v>
      </c>
      <c r="H44726" s="1" t="s">
        <v>45</v>
      </c>
      <c r="I44726" s="1" t="s">
        <v>27</v>
      </c>
      <c r="J44726" s="1" t="s">
        <v>28</v>
      </c>
      <c r="K44726">
        <v>1644</v>
      </c>
      <c r="L44726" s="1" t="s">
        <v>28</v>
      </c>
      <c r="M44726" s="1" t="s">
        <v>28</v>
      </c>
      <c r="N44726" s="1" t="s">
        <v>59</v>
      </c>
      <c r="O44726">
        <v>7</v>
      </c>
      <c r="P44726" s="1" t="s">
        <v>72</v>
      </c>
      <c r="Q44726">
        <v>492</v>
      </c>
      <c r="R44726">
        <v>3</v>
      </c>
      <c r="S44726">
        <v>102</v>
      </c>
      <c r="T44726">
        <v>5</v>
      </c>
      <c r="U44726" s="1" t="s">
        <v>64</v>
      </c>
      <c r="V44726" s="1" t="s">
        <v>27</v>
      </c>
      <c r="W44726">
        <v>1</v>
      </c>
    </row>
    <row r="44727" spans="1:23" hidden="1" x14ac:dyDescent="0.35">
      <c r="A44727">
        <v>51</v>
      </c>
      <c r="B44727" s="1" t="s">
        <v>22</v>
      </c>
      <c r="C44727" s="1">
        <f>ROUNDDOWN(bank_marketing[[#This Row],[age]]/10,0)</f>
        <v>5</v>
      </c>
      <c r="D44727" s="1" t="s">
        <v>23</v>
      </c>
      <c r="E44727">
        <v>100000</v>
      </c>
      <c r="F44727" s="1" t="s">
        <v>32</v>
      </c>
      <c r="G44727" s="1" t="s">
        <v>25</v>
      </c>
      <c r="H44727" s="1" t="s">
        <v>40</v>
      </c>
      <c r="I44727" s="1" t="s">
        <v>28</v>
      </c>
      <c r="J44727" s="1" t="s">
        <v>28</v>
      </c>
      <c r="K44727">
        <v>151</v>
      </c>
      <c r="L44727" s="1" t="s">
        <v>27</v>
      </c>
      <c r="M44727" s="1" t="s">
        <v>28</v>
      </c>
      <c r="N44727" s="1" t="s">
        <v>59</v>
      </c>
      <c r="O44727">
        <v>8</v>
      </c>
      <c r="P44727" s="1" t="s">
        <v>72</v>
      </c>
      <c r="Q44727">
        <v>638</v>
      </c>
      <c r="R44727">
        <v>1</v>
      </c>
      <c r="S44727">
        <v>427</v>
      </c>
      <c r="T44727">
        <v>3</v>
      </c>
      <c r="U44727" s="1" t="s">
        <v>65</v>
      </c>
      <c r="V44727" s="1" t="s">
        <v>27</v>
      </c>
      <c r="W44727">
        <v>1</v>
      </c>
    </row>
    <row r="44728" spans="1:23" hidden="1" x14ac:dyDescent="0.35">
      <c r="A44728">
        <v>38</v>
      </c>
      <c r="B44728" s="1" t="s">
        <v>22</v>
      </c>
      <c r="C44728" s="1">
        <f>ROUNDDOWN(bank_marketing[[#This Row],[age]]/10,0)</f>
        <v>3</v>
      </c>
      <c r="D44728" s="1" t="s">
        <v>46</v>
      </c>
      <c r="E44728">
        <v>50000</v>
      </c>
      <c r="F44728" s="1" t="s">
        <v>24</v>
      </c>
      <c r="G44728" s="1" t="s">
        <v>33</v>
      </c>
      <c r="H44728" s="1" t="s">
        <v>36</v>
      </c>
      <c r="I44728" s="1" t="s">
        <v>27</v>
      </c>
      <c r="J44728" s="1" t="s">
        <v>28</v>
      </c>
      <c r="K44728">
        <v>0</v>
      </c>
      <c r="L44728" s="1" t="s">
        <v>27</v>
      </c>
      <c r="M44728" s="1" t="s">
        <v>28</v>
      </c>
      <c r="N44728" s="1" t="s">
        <v>59</v>
      </c>
      <c r="O44728">
        <v>8</v>
      </c>
      <c r="P44728" s="1" t="s">
        <v>72</v>
      </c>
      <c r="Q44728">
        <v>210</v>
      </c>
      <c r="R44728">
        <v>1</v>
      </c>
      <c r="S44728">
        <v>92</v>
      </c>
      <c r="T44728">
        <v>3</v>
      </c>
      <c r="U44728" s="1" t="s">
        <v>65</v>
      </c>
      <c r="V44728" s="1" t="s">
        <v>27</v>
      </c>
      <c r="W44728">
        <v>1</v>
      </c>
    </row>
    <row r="44729" spans="1:23" hidden="1" x14ac:dyDescent="0.35">
      <c r="A44729">
        <v>31</v>
      </c>
      <c r="B44729" s="1" t="s">
        <v>22</v>
      </c>
      <c r="C44729" s="1">
        <f>ROUNDDOWN(bank_marketing[[#This Row],[age]]/10,0)</f>
        <v>3</v>
      </c>
      <c r="D44729" s="1" t="s">
        <v>31</v>
      </c>
      <c r="E44729">
        <v>60000</v>
      </c>
      <c r="F44729" s="1" t="s">
        <v>24</v>
      </c>
      <c r="G44729" s="1" t="s">
        <v>25</v>
      </c>
      <c r="H44729" s="1" t="s">
        <v>26</v>
      </c>
      <c r="I44729" s="1" t="s">
        <v>27</v>
      </c>
      <c r="J44729" s="1" t="s">
        <v>28</v>
      </c>
      <c r="K44729">
        <v>1570</v>
      </c>
      <c r="L44729" s="1" t="s">
        <v>27</v>
      </c>
      <c r="M44729" s="1" t="s">
        <v>28</v>
      </c>
      <c r="N44729" s="1" t="s">
        <v>59</v>
      </c>
      <c r="O44729">
        <v>8</v>
      </c>
      <c r="P44729" s="1" t="s">
        <v>72</v>
      </c>
      <c r="Q44729">
        <v>213</v>
      </c>
      <c r="R44729">
        <v>4</v>
      </c>
      <c r="S44729">
        <v>184</v>
      </c>
      <c r="T44729">
        <v>5</v>
      </c>
      <c r="U44729" s="1" t="s">
        <v>65</v>
      </c>
      <c r="V44729" s="1" t="s">
        <v>28</v>
      </c>
      <c r="W44729">
        <v>0</v>
      </c>
    </row>
    <row r="44730" spans="1:23" hidden="1" x14ac:dyDescent="0.35">
      <c r="A44730">
        <v>46</v>
      </c>
      <c r="B44730" s="1" t="s">
        <v>22</v>
      </c>
      <c r="C44730" s="1">
        <f>ROUNDDOWN(bank_marketing[[#This Row],[age]]/10,0)</f>
        <v>4</v>
      </c>
      <c r="D44730" s="1" t="s">
        <v>46</v>
      </c>
      <c r="E44730">
        <v>50000</v>
      </c>
      <c r="F44730" s="1" t="s">
        <v>24</v>
      </c>
      <c r="G44730" s="1" t="s">
        <v>33</v>
      </c>
      <c r="H44730" s="1" t="s">
        <v>36</v>
      </c>
      <c r="I44730" s="1" t="s">
        <v>27</v>
      </c>
      <c r="J44730" s="1" t="s">
        <v>28</v>
      </c>
      <c r="K44730">
        <v>0</v>
      </c>
      <c r="L44730" s="1" t="s">
        <v>27</v>
      </c>
      <c r="M44730" s="1" t="s">
        <v>28</v>
      </c>
      <c r="N44730" s="1" t="s">
        <v>59</v>
      </c>
      <c r="O44730">
        <v>8</v>
      </c>
      <c r="P44730" s="1" t="s">
        <v>72</v>
      </c>
      <c r="Q44730">
        <v>149</v>
      </c>
      <c r="R44730">
        <v>2</v>
      </c>
      <c r="S44730">
        <v>187</v>
      </c>
      <c r="T44730">
        <v>1</v>
      </c>
      <c r="U44730" s="1" t="s">
        <v>63</v>
      </c>
      <c r="V44730" s="1" t="s">
        <v>28</v>
      </c>
      <c r="W44730">
        <v>0</v>
      </c>
    </row>
    <row r="44731" spans="1:23" hidden="1" x14ac:dyDescent="0.35">
      <c r="A44731">
        <v>34</v>
      </c>
      <c r="B44731" s="1" t="s">
        <v>22</v>
      </c>
      <c r="C44731" s="1">
        <f>ROUNDDOWN(bank_marketing[[#This Row],[age]]/10,0)</f>
        <v>3</v>
      </c>
      <c r="D44731" s="1" t="s">
        <v>23</v>
      </c>
      <c r="E44731">
        <v>100000</v>
      </c>
      <c r="F44731" s="1" t="s">
        <v>41</v>
      </c>
      <c r="G44731" s="1" t="s">
        <v>25</v>
      </c>
      <c r="H44731" s="1" t="s">
        <v>42</v>
      </c>
      <c r="I44731" s="1" t="s">
        <v>28</v>
      </c>
      <c r="J44731" s="1" t="s">
        <v>28</v>
      </c>
      <c r="K44731">
        <v>2240</v>
      </c>
      <c r="L44731" s="1" t="s">
        <v>28</v>
      </c>
      <c r="M44731" s="1" t="s">
        <v>28</v>
      </c>
      <c r="N44731" s="1" t="s">
        <v>59</v>
      </c>
      <c r="O44731">
        <v>8</v>
      </c>
      <c r="P44731" s="1" t="s">
        <v>72</v>
      </c>
      <c r="Q44731">
        <v>220</v>
      </c>
      <c r="R44731">
        <v>2</v>
      </c>
      <c r="S44731">
        <v>184</v>
      </c>
      <c r="T44731">
        <v>3</v>
      </c>
      <c r="U44731" s="1" t="s">
        <v>65</v>
      </c>
      <c r="V44731" s="1" t="s">
        <v>27</v>
      </c>
      <c r="W44731">
        <v>1</v>
      </c>
    </row>
    <row r="44732" spans="1:23" hidden="1" x14ac:dyDescent="0.35">
      <c r="A44732">
        <v>52</v>
      </c>
      <c r="B44732" s="1" t="s">
        <v>22</v>
      </c>
      <c r="C44732" s="1">
        <f>ROUNDDOWN(bank_marketing[[#This Row],[age]]/10,0)</f>
        <v>5</v>
      </c>
      <c r="D44732" s="1" t="s">
        <v>23</v>
      </c>
      <c r="E44732">
        <v>100000</v>
      </c>
      <c r="F44732" s="1" t="s">
        <v>24</v>
      </c>
      <c r="G44732" s="1" t="s">
        <v>25</v>
      </c>
      <c r="H44732" s="1" t="s">
        <v>26</v>
      </c>
      <c r="I44732" s="1" t="s">
        <v>27</v>
      </c>
      <c r="J44732" s="1" t="s">
        <v>28</v>
      </c>
      <c r="K44732">
        <v>994</v>
      </c>
      <c r="L44732" s="1" t="s">
        <v>28</v>
      </c>
      <c r="M44732" s="1" t="s">
        <v>28</v>
      </c>
      <c r="N44732" s="1" t="s">
        <v>59</v>
      </c>
      <c r="O44732">
        <v>8</v>
      </c>
      <c r="P44732" s="1" t="s">
        <v>72</v>
      </c>
      <c r="Q44732">
        <v>127</v>
      </c>
      <c r="R44732">
        <v>1</v>
      </c>
      <c r="S44732">
        <v>370</v>
      </c>
      <c r="T44732">
        <v>4</v>
      </c>
      <c r="U44732" s="1" t="s">
        <v>63</v>
      </c>
      <c r="V44732" s="1" t="s">
        <v>28</v>
      </c>
      <c r="W44732">
        <v>0</v>
      </c>
    </row>
    <row r="44733" spans="1:23" hidden="1" x14ac:dyDescent="0.35">
      <c r="A44733">
        <v>60</v>
      </c>
      <c r="B44733" s="1" t="s">
        <v>49</v>
      </c>
      <c r="C44733" s="1">
        <f>ROUNDDOWN(bank_marketing[[#This Row],[age]]/10,0)</f>
        <v>6</v>
      </c>
      <c r="D44733" s="1" t="s">
        <v>54</v>
      </c>
      <c r="E44733">
        <v>8000</v>
      </c>
      <c r="F44733" s="1" t="s">
        <v>24</v>
      </c>
      <c r="G44733" s="1" t="s">
        <v>33</v>
      </c>
      <c r="H44733" s="1" t="s">
        <v>36</v>
      </c>
      <c r="I44733" s="1" t="s">
        <v>27</v>
      </c>
      <c r="J44733" s="1" t="s">
        <v>28</v>
      </c>
      <c r="K44733">
        <v>957</v>
      </c>
      <c r="L44733" s="1" t="s">
        <v>28</v>
      </c>
      <c r="M44733" s="1" t="s">
        <v>28</v>
      </c>
      <c r="N44733" s="1" t="s">
        <v>59</v>
      </c>
      <c r="O44733">
        <v>8</v>
      </c>
      <c r="P44733" s="1" t="s">
        <v>72</v>
      </c>
      <c r="Q44733">
        <v>246</v>
      </c>
      <c r="R44733">
        <v>1</v>
      </c>
      <c r="S44733">
        <v>184</v>
      </c>
      <c r="T44733">
        <v>3</v>
      </c>
      <c r="U44733" s="1" t="s">
        <v>65</v>
      </c>
      <c r="V44733" s="1" t="s">
        <v>27</v>
      </c>
      <c r="W44733">
        <v>1</v>
      </c>
    </row>
    <row r="44734" spans="1:23" hidden="1" x14ac:dyDescent="0.35">
      <c r="A44734">
        <v>23</v>
      </c>
      <c r="B44734" s="1" t="s">
        <v>22</v>
      </c>
      <c r="C44734" s="1">
        <f>ROUNDDOWN(bank_marketing[[#This Row],[age]]/10,0)</f>
        <v>2</v>
      </c>
      <c r="D44734" s="1" t="s">
        <v>56</v>
      </c>
      <c r="E44734">
        <v>4000</v>
      </c>
      <c r="F44734" s="1" t="s">
        <v>32</v>
      </c>
      <c r="G44734" s="1" t="s">
        <v>25</v>
      </c>
      <c r="H44734" s="1" t="s">
        <v>40</v>
      </c>
      <c r="I44734" s="1" t="s">
        <v>28</v>
      </c>
      <c r="J44734" s="1" t="s">
        <v>28</v>
      </c>
      <c r="K44734">
        <v>508</v>
      </c>
      <c r="L44734" s="1" t="s">
        <v>28</v>
      </c>
      <c r="M44734" s="1" t="s">
        <v>28</v>
      </c>
      <c r="N44734" s="1" t="s">
        <v>59</v>
      </c>
      <c r="O44734">
        <v>8</v>
      </c>
      <c r="P44734" s="1" t="s">
        <v>72</v>
      </c>
      <c r="Q44734">
        <v>210</v>
      </c>
      <c r="R44734">
        <v>1</v>
      </c>
      <c r="S44734">
        <v>92</v>
      </c>
      <c r="T44734">
        <v>1</v>
      </c>
      <c r="U44734" s="1" t="s">
        <v>63</v>
      </c>
      <c r="V44734" s="1" t="s">
        <v>28</v>
      </c>
      <c r="W44734">
        <v>0</v>
      </c>
    </row>
    <row r="44735" spans="1:23" hidden="1" x14ac:dyDescent="0.35">
      <c r="A44735">
        <v>24</v>
      </c>
      <c r="B44735" s="1" t="s">
        <v>22</v>
      </c>
      <c r="C44735" s="1">
        <f>ROUNDDOWN(bank_marketing[[#This Row],[age]]/10,0)</f>
        <v>2</v>
      </c>
      <c r="D44735" s="1" t="s">
        <v>56</v>
      </c>
      <c r="E44735">
        <v>4000</v>
      </c>
      <c r="F44735" s="1" t="s">
        <v>32</v>
      </c>
      <c r="G44735" s="1" t="s">
        <v>33</v>
      </c>
      <c r="H44735" s="1" t="s">
        <v>34</v>
      </c>
      <c r="I44735" s="1" t="s">
        <v>27</v>
      </c>
      <c r="J44735" s="1" t="s">
        <v>28</v>
      </c>
      <c r="K44735">
        <v>689</v>
      </c>
      <c r="L44735" s="1" t="s">
        <v>28</v>
      </c>
      <c r="M44735" s="1" t="s">
        <v>28</v>
      </c>
      <c r="N44735" s="1" t="s">
        <v>59</v>
      </c>
      <c r="O44735">
        <v>8</v>
      </c>
      <c r="P44735" s="1" t="s">
        <v>72</v>
      </c>
      <c r="Q44735">
        <v>630</v>
      </c>
      <c r="R44735">
        <v>1</v>
      </c>
      <c r="S44735">
        <v>-1</v>
      </c>
      <c r="T44735">
        <v>0</v>
      </c>
      <c r="U44735" s="1" t="s">
        <v>29</v>
      </c>
      <c r="V44735" s="1" t="s">
        <v>27</v>
      </c>
      <c r="W44735">
        <v>1</v>
      </c>
    </row>
    <row r="44736" spans="1:23" hidden="1" x14ac:dyDescent="0.35">
      <c r="A44736">
        <v>77</v>
      </c>
      <c r="B44736" s="1" t="s">
        <v>49</v>
      </c>
      <c r="C44736" s="1">
        <f>ROUNDDOWN(bank_marketing[[#This Row],[age]]/10,0)</f>
        <v>7</v>
      </c>
      <c r="D44736" s="1" t="s">
        <v>43</v>
      </c>
      <c r="E44736">
        <v>55000</v>
      </c>
      <c r="F44736" s="1" t="s">
        <v>24</v>
      </c>
      <c r="G44736" s="1" t="s">
        <v>44</v>
      </c>
      <c r="H44736" s="1" t="s">
        <v>45</v>
      </c>
      <c r="I44736" s="1" t="s">
        <v>27</v>
      </c>
      <c r="J44736" s="1" t="s">
        <v>28</v>
      </c>
      <c r="K44736">
        <v>1385</v>
      </c>
      <c r="L44736" s="1" t="s">
        <v>28</v>
      </c>
      <c r="M44736" s="1" t="s">
        <v>28</v>
      </c>
      <c r="N44736" s="1" t="s">
        <v>60</v>
      </c>
      <c r="O44736">
        <v>8</v>
      </c>
      <c r="P44736" s="1" t="s">
        <v>72</v>
      </c>
      <c r="Q44736">
        <v>160</v>
      </c>
      <c r="R44736">
        <v>4</v>
      </c>
      <c r="S44736">
        <v>-1</v>
      </c>
      <c r="T44736">
        <v>0</v>
      </c>
      <c r="U44736" s="1" t="s">
        <v>29</v>
      </c>
      <c r="V44736" s="1" t="s">
        <v>28</v>
      </c>
      <c r="W44736">
        <v>0</v>
      </c>
    </row>
    <row r="44737" spans="1:23" hidden="1" x14ac:dyDescent="0.35">
      <c r="A44737">
        <v>36</v>
      </c>
      <c r="B44737" s="1" t="s">
        <v>22</v>
      </c>
      <c r="C44737" s="1">
        <f>ROUNDDOWN(bank_marketing[[#This Row],[age]]/10,0)</f>
        <v>3</v>
      </c>
      <c r="D44737" s="1" t="s">
        <v>23</v>
      </c>
      <c r="E44737">
        <v>100000</v>
      </c>
      <c r="F44737" s="1" t="s">
        <v>24</v>
      </c>
      <c r="G44737" s="1" t="s">
        <v>25</v>
      </c>
      <c r="H44737" s="1" t="s">
        <v>26</v>
      </c>
      <c r="I44737" s="1" t="s">
        <v>27</v>
      </c>
      <c r="J44737" s="1" t="s">
        <v>28</v>
      </c>
      <c r="K44737">
        <v>2161</v>
      </c>
      <c r="L44737" s="1" t="s">
        <v>28</v>
      </c>
      <c r="M44737" s="1" t="s">
        <v>28</v>
      </c>
      <c r="N44737" s="1" t="s">
        <v>59</v>
      </c>
      <c r="O44737">
        <v>8</v>
      </c>
      <c r="P44737" s="1" t="s">
        <v>72</v>
      </c>
      <c r="Q44737">
        <v>708</v>
      </c>
      <c r="R44737">
        <v>2</v>
      </c>
      <c r="S44737">
        <v>183</v>
      </c>
      <c r="T44737">
        <v>5</v>
      </c>
      <c r="U44737" s="1" t="s">
        <v>65</v>
      </c>
      <c r="V44737" s="1" t="s">
        <v>27</v>
      </c>
      <c r="W44737">
        <v>1</v>
      </c>
    </row>
    <row r="44738" spans="1:23" hidden="1" x14ac:dyDescent="0.35">
      <c r="A44738">
        <v>37</v>
      </c>
      <c r="B44738" s="1" t="s">
        <v>22</v>
      </c>
      <c r="C44738" s="1">
        <f>ROUNDDOWN(bank_marketing[[#This Row],[age]]/10,0)</f>
        <v>3</v>
      </c>
      <c r="D44738" s="1" t="s">
        <v>37</v>
      </c>
      <c r="E44738">
        <v>20000</v>
      </c>
      <c r="F44738" s="1" t="s">
        <v>32</v>
      </c>
      <c r="G44738" s="1" t="s">
        <v>33</v>
      </c>
      <c r="H44738" s="1" t="s">
        <v>34</v>
      </c>
      <c r="I44738" s="1" t="s">
        <v>27</v>
      </c>
      <c r="J44738" s="1" t="s">
        <v>28</v>
      </c>
      <c r="K44738">
        <v>292</v>
      </c>
      <c r="L44738" s="1" t="s">
        <v>28</v>
      </c>
      <c r="M44738" s="1" t="s">
        <v>28</v>
      </c>
      <c r="N44738" s="1" t="s">
        <v>29</v>
      </c>
      <c r="O44738">
        <v>8</v>
      </c>
      <c r="P44738" s="1" t="s">
        <v>72</v>
      </c>
      <c r="Q44738">
        <v>9</v>
      </c>
      <c r="R44738">
        <v>1</v>
      </c>
      <c r="S44738">
        <v>-1</v>
      </c>
      <c r="T44738">
        <v>0</v>
      </c>
      <c r="U44738" s="1" t="s">
        <v>29</v>
      </c>
      <c r="V44738" s="1" t="s">
        <v>28</v>
      </c>
      <c r="W44738">
        <v>0</v>
      </c>
    </row>
    <row r="44739" spans="1:23" hidden="1" x14ac:dyDescent="0.35">
      <c r="A44739">
        <v>46</v>
      </c>
      <c r="B44739" s="1" t="s">
        <v>22</v>
      </c>
      <c r="C44739" s="1">
        <f>ROUNDDOWN(bank_marketing[[#This Row],[age]]/10,0)</f>
        <v>4</v>
      </c>
      <c r="D44739" s="1" t="s">
        <v>56</v>
      </c>
      <c r="E44739">
        <v>4000</v>
      </c>
      <c r="F44739" s="1" t="s">
        <v>32</v>
      </c>
      <c r="G44739" s="1" t="s">
        <v>29</v>
      </c>
      <c r="H44739" s="1" t="s">
        <v>39</v>
      </c>
      <c r="I44739" s="1" t="s">
        <v>28</v>
      </c>
      <c r="J44739" s="1" t="s">
        <v>28</v>
      </c>
      <c r="K44739">
        <v>1527</v>
      </c>
      <c r="L44739" s="1" t="s">
        <v>28</v>
      </c>
      <c r="M44739" s="1" t="s">
        <v>28</v>
      </c>
      <c r="N44739" s="1" t="s">
        <v>59</v>
      </c>
      <c r="O44739">
        <v>8</v>
      </c>
      <c r="P44739" s="1" t="s">
        <v>72</v>
      </c>
      <c r="Q44739">
        <v>358</v>
      </c>
      <c r="R44739">
        <v>3</v>
      </c>
      <c r="S44739">
        <v>184</v>
      </c>
      <c r="T44739">
        <v>1</v>
      </c>
      <c r="U44739" s="1" t="s">
        <v>65</v>
      </c>
      <c r="V44739" s="1" t="s">
        <v>27</v>
      </c>
      <c r="W44739">
        <v>1</v>
      </c>
    </row>
    <row r="44740" spans="1:23" hidden="1" x14ac:dyDescent="0.35">
      <c r="A44740">
        <v>80</v>
      </c>
      <c r="B44740" s="1" t="s">
        <v>49</v>
      </c>
      <c r="C44740" s="1">
        <f>ROUNDDOWN(bank_marketing[[#This Row],[age]]/10,0)</f>
        <v>8</v>
      </c>
      <c r="D44740" s="1" t="s">
        <v>43</v>
      </c>
      <c r="E44740">
        <v>55000</v>
      </c>
      <c r="F44740" s="1" t="s">
        <v>24</v>
      </c>
      <c r="G44740" s="1" t="s">
        <v>33</v>
      </c>
      <c r="H44740" s="1" t="s">
        <v>36</v>
      </c>
      <c r="I44740" s="1" t="s">
        <v>27</v>
      </c>
      <c r="J44740" s="1" t="s">
        <v>28</v>
      </c>
      <c r="K44740">
        <v>8304</v>
      </c>
      <c r="L44740" s="1" t="s">
        <v>28</v>
      </c>
      <c r="M44740" s="1" t="s">
        <v>28</v>
      </c>
      <c r="N44740" s="1" t="s">
        <v>60</v>
      </c>
      <c r="O44740">
        <v>8</v>
      </c>
      <c r="P44740" s="1" t="s">
        <v>72</v>
      </c>
      <c r="Q44740">
        <v>606</v>
      </c>
      <c r="R44740">
        <v>3</v>
      </c>
      <c r="S44740">
        <v>91</v>
      </c>
      <c r="T44740">
        <v>13</v>
      </c>
      <c r="U44740" s="1" t="s">
        <v>65</v>
      </c>
      <c r="V44740" s="1" t="s">
        <v>27</v>
      </c>
      <c r="W44740">
        <v>1</v>
      </c>
    </row>
    <row r="44741" spans="1:23" hidden="1" x14ac:dyDescent="0.35">
      <c r="A44741">
        <v>37</v>
      </c>
      <c r="B44741" s="1" t="s">
        <v>22</v>
      </c>
      <c r="C44741" s="1">
        <f>ROUNDDOWN(bank_marketing[[#This Row],[age]]/10,0)</f>
        <v>3</v>
      </c>
      <c r="D44741" s="1" t="s">
        <v>23</v>
      </c>
      <c r="E44741">
        <v>100000</v>
      </c>
      <c r="F44741" s="1" t="s">
        <v>32</v>
      </c>
      <c r="G44741" s="1" t="s">
        <v>25</v>
      </c>
      <c r="H44741" s="1" t="s">
        <v>40</v>
      </c>
      <c r="I44741" s="1" t="s">
        <v>28</v>
      </c>
      <c r="J44741" s="1" t="s">
        <v>28</v>
      </c>
      <c r="K44741">
        <v>698</v>
      </c>
      <c r="L44741" s="1" t="s">
        <v>28</v>
      </c>
      <c r="M44741" s="1" t="s">
        <v>28</v>
      </c>
      <c r="N44741" s="1" t="s">
        <v>59</v>
      </c>
      <c r="O44741">
        <v>8</v>
      </c>
      <c r="P44741" s="1" t="s">
        <v>72</v>
      </c>
      <c r="Q44741">
        <v>1081</v>
      </c>
      <c r="R44741">
        <v>2</v>
      </c>
      <c r="S44741">
        <v>-1</v>
      </c>
      <c r="T44741">
        <v>0</v>
      </c>
      <c r="U44741" s="1" t="s">
        <v>29</v>
      </c>
      <c r="V44741" s="1" t="s">
        <v>27</v>
      </c>
      <c r="W44741">
        <v>1</v>
      </c>
    </row>
    <row r="44742" spans="1:23" hidden="1" x14ac:dyDescent="0.35">
      <c r="A44742">
        <v>25</v>
      </c>
      <c r="B44742" s="1" t="s">
        <v>22</v>
      </c>
      <c r="C44742" s="1">
        <f>ROUNDDOWN(bank_marketing[[#This Row],[age]]/10,0)</f>
        <v>2</v>
      </c>
      <c r="D44742" s="1" t="s">
        <v>56</v>
      </c>
      <c r="E44742">
        <v>4000</v>
      </c>
      <c r="F44742" s="1" t="s">
        <v>32</v>
      </c>
      <c r="G44742" s="1" t="s">
        <v>25</v>
      </c>
      <c r="H44742" s="1" t="s">
        <v>40</v>
      </c>
      <c r="I44742" s="1" t="s">
        <v>28</v>
      </c>
      <c r="J44742" s="1" t="s">
        <v>28</v>
      </c>
      <c r="K44742">
        <v>20</v>
      </c>
      <c r="L44742" s="1" t="s">
        <v>28</v>
      </c>
      <c r="M44742" s="1" t="s">
        <v>28</v>
      </c>
      <c r="N44742" s="1" t="s">
        <v>59</v>
      </c>
      <c r="O44742">
        <v>8</v>
      </c>
      <c r="P44742" s="1" t="s">
        <v>72</v>
      </c>
      <c r="Q44742">
        <v>127</v>
      </c>
      <c r="R44742">
        <v>2</v>
      </c>
      <c r="S44742">
        <v>-1</v>
      </c>
      <c r="T44742">
        <v>0</v>
      </c>
      <c r="U44742" s="1" t="s">
        <v>29</v>
      </c>
      <c r="V44742" s="1" t="s">
        <v>28</v>
      </c>
      <c r="W44742">
        <v>0</v>
      </c>
    </row>
    <row r="44743" spans="1:23" hidden="1" x14ac:dyDescent="0.35">
      <c r="A44743">
        <v>33</v>
      </c>
      <c r="B44743" s="1" t="s">
        <v>22</v>
      </c>
      <c r="C44743" s="1">
        <f>ROUNDDOWN(bank_marketing[[#This Row],[age]]/10,0)</f>
        <v>3</v>
      </c>
      <c r="D44743" s="1" t="s">
        <v>37</v>
      </c>
      <c r="E44743">
        <v>20000</v>
      </c>
      <c r="F44743" s="1" t="s">
        <v>24</v>
      </c>
      <c r="G44743" s="1" t="s">
        <v>33</v>
      </c>
      <c r="H44743" s="1" t="s">
        <v>36</v>
      </c>
      <c r="I44743" s="1" t="s">
        <v>27</v>
      </c>
      <c r="J44743" s="1" t="s">
        <v>28</v>
      </c>
      <c r="K44743">
        <v>983</v>
      </c>
      <c r="L44743" s="1" t="s">
        <v>28</v>
      </c>
      <c r="M44743" s="1" t="s">
        <v>28</v>
      </c>
      <c r="N44743" s="1" t="s">
        <v>29</v>
      </c>
      <c r="O44743">
        <v>8</v>
      </c>
      <c r="P44743" s="1" t="s">
        <v>72</v>
      </c>
      <c r="Q44743">
        <v>9</v>
      </c>
      <c r="R44743">
        <v>1</v>
      </c>
      <c r="S44743">
        <v>-1</v>
      </c>
      <c r="T44743">
        <v>0</v>
      </c>
      <c r="U44743" s="1" t="s">
        <v>29</v>
      </c>
      <c r="V44743" s="1" t="s">
        <v>28</v>
      </c>
      <c r="W44743">
        <v>0</v>
      </c>
    </row>
    <row r="44744" spans="1:23" hidden="1" x14ac:dyDescent="0.35">
      <c r="A44744">
        <v>64</v>
      </c>
      <c r="B44744" s="1" t="s">
        <v>49</v>
      </c>
      <c r="C44744" s="1">
        <f>ROUNDDOWN(bank_marketing[[#This Row],[age]]/10,0)</f>
        <v>6</v>
      </c>
      <c r="D44744" s="1" t="s">
        <v>29</v>
      </c>
      <c r="E44744">
        <v>0</v>
      </c>
      <c r="F44744" s="1" t="s">
        <v>24</v>
      </c>
      <c r="G44744" s="1" t="s">
        <v>29</v>
      </c>
      <c r="H44744" s="1" t="s">
        <v>38</v>
      </c>
      <c r="I44744" s="1" t="s">
        <v>28</v>
      </c>
      <c r="J44744" s="1" t="s">
        <v>28</v>
      </c>
      <c r="K44744">
        <v>2799</v>
      </c>
      <c r="L44744" s="1" t="s">
        <v>28</v>
      </c>
      <c r="M44744" s="1" t="s">
        <v>28</v>
      </c>
      <c r="N44744" s="1" t="s">
        <v>60</v>
      </c>
      <c r="O44744">
        <v>9</v>
      </c>
      <c r="P44744" s="1" t="s">
        <v>72</v>
      </c>
      <c r="Q44744">
        <v>378</v>
      </c>
      <c r="R44744">
        <v>4</v>
      </c>
      <c r="S44744">
        <v>-1</v>
      </c>
      <c r="T44744">
        <v>0</v>
      </c>
      <c r="U44744" s="1" t="s">
        <v>29</v>
      </c>
      <c r="V44744" s="1" t="s">
        <v>28</v>
      </c>
      <c r="W44744">
        <v>0</v>
      </c>
    </row>
    <row r="44745" spans="1:23" hidden="1" x14ac:dyDescent="0.35">
      <c r="A44745">
        <v>45</v>
      </c>
      <c r="B44745" s="1" t="s">
        <v>22</v>
      </c>
      <c r="C44745" s="1">
        <f>ROUNDDOWN(bank_marketing[[#This Row],[age]]/10,0)</f>
        <v>4</v>
      </c>
      <c r="D44745" s="1" t="s">
        <v>23</v>
      </c>
      <c r="E44745">
        <v>100000</v>
      </c>
      <c r="F44745" s="1" t="s">
        <v>24</v>
      </c>
      <c r="G44745" s="1" t="s">
        <v>25</v>
      </c>
      <c r="H44745" s="1" t="s">
        <v>26</v>
      </c>
      <c r="I44745" s="1" t="s">
        <v>27</v>
      </c>
      <c r="J44745" s="1" t="s">
        <v>28</v>
      </c>
      <c r="K44745">
        <v>623</v>
      </c>
      <c r="L44745" s="1" t="s">
        <v>28</v>
      </c>
      <c r="M44745" s="1" t="s">
        <v>28</v>
      </c>
      <c r="N44745" s="1" t="s">
        <v>59</v>
      </c>
      <c r="O44745">
        <v>9</v>
      </c>
      <c r="P44745" s="1" t="s">
        <v>72</v>
      </c>
      <c r="Q44745">
        <v>405</v>
      </c>
      <c r="R44745">
        <v>3</v>
      </c>
      <c r="S44745">
        <v>-1</v>
      </c>
      <c r="T44745">
        <v>0</v>
      </c>
      <c r="U44745" s="1" t="s">
        <v>29</v>
      </c>
      <c r="V44745" s="1" t="s">
        <v>28</v>
      </c>
      <c r="W44745">
        <v>0</v>
      </c>
    </row>
    <row r="44746" spans="1:23" hidden="1" x14ac:dyDescent="0.35">
      <c r="A44746">
        <v>39</v>
      </c>
      <c r="B44746" s="1" t="s">
        <v>22</v>
      </c>
      <c r="C44746" s="1">
        <f>ROUNDDOWN(bank_marketing[[#This Row],[age]]/10,0)</f>
        <v>3</v>
      </c>
      <c r="D44746" s="1" t="s">
        <v>23</v>
      </c>
      <c r="E44746">
        <v>100000</v>
      </c>
      <c r="F44746" s="1" t="s">
        <v>24</v>
      </c>
      <c r="G44746" s="1" t="s">
        <v>25</v>
      </c>
      <c r="H44746" s="1" t="s">
        <v>26</v>
      </c>
      <c r="I44746" s="1" t="s">
        <v>27</v>
      </c>
      <c r="J44746" s="1" t="s">
        <v>28</v>
      </c>
      <c r="K44746">
        <v>494</v>
      </c>
      <c r="L44746" s="1" t="s">
        <v>28</v>
      </c>
      <c r="M44746" s="1" t="s">
        <v>28</v>
      </c>
      <c r="N44746" s="1" t="s">
        <v>59</v>
      </c>
      <c r="O44746">
        <v>9</v>
      </c>
      <c r="P44746" s="1" t="s">
        <v>72</v>
      </c>
      <c r="Q44746">
        <v>216</v>
      </c>
      <c r="R44746">
        <v>1</v>
      </c>
      <c r="S44746">
        <v>183</v>
      </c>
      <c r="T44746">
        <v>5</v>
      </c>
      <c r="U44746" s="1" t="s">
        <v>65</v>
      </c>
      <c r="V44746" s="1" t="s">
        <v>27</v>
      </c>
      <c r="W44746">
        <v>1</v>
      </c>
    </row>
    <row r="44747" spans="1:23" hidden="1" x14ac:dyDescent="0.35">
      <c r="A44747">
        <v>62</v>
      </c>
      <c r="B44747" s="1" t="s">
        <v>49</v>
      </c>
      <c r="C44747" s="1">
        <f>ROUNDDOWN(bank_marketing[[#This Row],[age]]/10,0)</f>
        <v>6</v>
      </c>
      <c r="D44747" s="1" t="s">
        <v>43</v>
      </c>
      <c r="E44747">
        <v>55000</v>
      </c>
      <c r="F44747" s="1" t="s">
        <v>24</v>
      </c>
      <c r="G44747" s="1" t="s">
        <v>33</v>
      </c>
      <c r="H44747" s="1" t="s">
        <v>36</v>
      </c>
      <c r="I44747" s="1" t="s">
        <v>27</v>
      </c>
      <c r="J44747" s="1" t="s">
        <v>28</v>
      </c>
      <c r="K44747">
        <v>2801</v>
      </c>
      <c r="L44747" s="1" t="s">
        <v>27</v>
      </c>
      <c r="M44747" s="1" t="s">
        <v>27</v>
      </c>
      <c r="N44747" s="1" t="s">
        <v>59</v>
      </c>
      <c r="O44747">
        <v>9</v>
      </c>
      <c r="P44747" s="1" t="s">
        <v>72</v>
      </c>
      <c r="Q44747">
        <v>261</v>
      </c>
      <c r="R44747">
        <v>1</v>
      </c>
      <c r="S44747">
        <v>183</v>
      </c>
      <c r="T44747">
        <v>1</v>
      </c>
      <c r="U44747" s="1" t="s">
        <v>65</v>
      </c>
      <c r="V44747" s="1" t="s">
        <v>27</v>
      </c>
      <c r="W44747">
        <v>1</v>
      </c>
    </row>
    <row r="44748" spans="1:23" hidden="1" x14ac:dyDescent="0.35">
      <c r="A44748">
        <v>84</v>
      </c>
      <c r="B44748" s="1" t="s">
        <v>49</v>
      </c>
      <c r="C44748" s="1">
        <f>ROUNDDOWN(bank_marketing[[#This Row],[age]]/10,0)</f>
        <v>8</v>
      </c>
      <c r="D44748" s="1" t="s">
        <v>43</v>
      </c>
      <c r="E44748">
        <v>55000</v>
      </c>
      <c r="F44748" s="1" t="s">
        <v>24</v>
      </c>
      <c r="G44748" s="1" t="s">
        <v>25</v>
      </c>
      <c r="H44748" s="1" t="s">
        <v>26</v>
      </c>
      <c r="I44748" s="1" t="s">
        <v>27</v>
      </c>
      <c r="J44748" s="1" t="s">
        <v>28</v>
      </c>
      <c r="K44748">
        <v>4761</v>
      </c>
      <c r="L44748" s="1" t="s">
        <v>28</v>
      </c>
      <c r="M44748" s="1" t="s">
        <v>28</v>
      </c>
      <c r="N44748" s="1" t="s">
        <v>60</v>
      </c>
      <c r="O44748">
        <v>9</v>
      </c>
      <c r="P44748" s="1" t="s">
        <v>72</v>
      </c>
      <c r="Q44748">
        <v>1405</v>
      </c>
      <c r="R44748">
        <v>1</v>
      </c>
      <c r="S44748">
        <v>92</v>
      </c>
      <c r="T44748">
        <v>3</v>
      </c>
      <c r="U44748" s="1" t="s">
        <v>63</v>
      </c>
      <c r="V44748" s="1" t="s">
        <v>27</v>
      </c>
      <c r="W44748">
        <v>1</v>
      </c>
    </row>
    <row r="44749" spans="1:23" hidden="1" x14ac:dyDescent="0.35">
      <c r="A44749">
        <v>24</v>
      </c>
      <c r="B44749" s="1" t="s">
        <v>22</v>
      </c>
      <c r="C44749" s="1">
        <f>ROUNDDOWN(bank_marketing[[#This Row],[age]]/10,0)</f>
        <v>2</v>
      </c>
      <c r="D44749" s="1" t="s">
        <v>56</v>
      </c>
      <c r="E44749">
        <v>4000</v>
      </c>
      <c r="F44749" s="1" t="s">
        <v>32</v>
      </c>
      <c r="G44749" s="1" t="s">
        <v>25</v>
      </c>
      <c r="H44749" s="1" t="s">
        <v>40</v>
      </c>
      <c r="I44749" s="1" t="s">
        <v>28</v>
      </c>
      <c r="J44749" s="1" t="s">
        <v>28</v>
      </c>
      <c r="K44749">
        <v>834</v>
      </c>
      <c r="L44749" s="1" t="s">
        <v>28</v>
      </c>
      <c r="M44749" s="1" t="s">
        <v>28</v>
      </c>
      <c r="N44749" s="1" t="s">
        <v>59</v>
      </c>
      <c r="O44749">
        <v>9</v>
      </c>
      <c r="P44749" s="1" t="s">
        <v>72</v>
      </c>
      <c r="Q44749">
        <v>679</v>
      </c>
      <c r="R44749">
        <v>1</v>
      </c>
      <c r="S44749">
        <v>-1</v>
      </c>
      <c r="T44749">
        <v>0</v>
      </c>
      <c r="U44749" s="1" t="s">
        <v>29</v>
      </c>
      <c r="V44749" s="1" t="s">
        <v>27</v>
      </c>
      <c r="W44749">
        <v>1</v>
      </c>
    </row>
    <row r="44750" spans="1:23" hidden="1" x14ac:dyDescent="0.35">
      <c r="A44750">
        <v>37</v>
      </c>
      <c r="B44750" s="1" t="s">
        <v>22</v>
      </c>
      <c r="C44750" s="1">
        <f>ROUNDDOWN(bank_marketing[[#This Row],[age]]/10,0)</f>
        <v>3</v>
      </c>
      <c r="D44750" s="1" t="s">
        <v>54</v>
      </c>
      <c r="E44750">
        <v>8000</v>
      </c>
      <c r="F44750" s="1" t="s">
        <v>24</v>
      </c>
      <c r="G44750" s="1" t="s">
        <v>33</v>
      </c>
      <c r="H44750" s="1" t="s">
        <v>36</v>
      </c>
      <c r="I44750" s="1" t="s">
        <v>27</v>
      </c>
      <c r="J44750" s="1" t="s">
        <v>28</v>
      </c>
      <c r="K44750">
        <v>1978</v>
      </c>
      <c r="L44750" s="1" t="s">
        <v>28</v>
      </c>
      <c r="M44750" s="1" t="s">
        <v>28</v>
      </c>
      <c r="N44750" s="1" t="s">
        <v>59</v>
      </c>
      <c r="O44750">
        <v>9</v>
      </c>
      <c r="P44750" s="1" t="s">
        <v>72</v>
      </c>
      <c r="Q44750">
        <v>404</v>
      </c>
      <c r="R44750">
        <v>1</v>
      </c>
      <c r="S44750">
        <v>182</v>
      </c>
      <c r="T44750">
        <v>1</v>
      </c>
      <c r="U44750" s="1" t="s">
        <v>65</v>
      </c>
      <c r="V44750" s="1" t="s">
        <v>27</v>
      </c>
      <c r="W44750">
        <v>1</v>
      </c>
    </row>
    <row r="44751" spans="1:23" hidden="1" x14ac:dyDescent="0.35">
      <c r="A44751">
        <v>24</v>
      </c>
      <c r="B44751" s="1" t="s">
        <v>22</v>
      </c>
      <c r="C44751" s="1">
        <f>ROUNDDOWN(bank_marketing[[#This Row],[age]]/10,0)</f>
        <v>2</v>
      </c>
      <c r="D44751" s="1" t="s">
        <v>56</v>
      </c>
      <c r="E44751">
        <v>4000</v>
      </c>
      <c r="F44751" s="1" t="s">
        <v>32</v>
      </c>
      <c r="G44751" s="1" t="s">
        <v>33</v>
      </c>
      <c r="H44751" s="1" t="s">
        <v>34</v>
      </c>
      <c r="I44751" s="1" t="s">
        <v>27</v>
      </c>
      <c r="J44751" s="1" t="s">
        <v>28</v>
      </c>
      <c r="K44751">
        <v>139</v>
      </c>
      <c r="L44751" s="1" t="s">
        <v>28</v>
      </c>
      <c r="M44751" s="1" t="s">
        <v>28</v>
      </c>
      <c r="N44751" s="1" t="s">
        <v>59</v>
      </c>
      <c r="O44751">
        <v>9</v>
      </c>
      <c r="P44751" s="1" t="s">
        <v>72</v>
      </c>
      <c r="Q44751">
        <v>430</v>
      </c>
      <c r="R44751">
        <v>4</v>
      </c>
      <c r="S44751">
        <v>-1</v>
      </c>
      <c r="T44751">
        <v>0</v>
      </c>
      <c r="U44751" s="1" t="s">
        <v>29</v>
      </c>
      <c r="V44751" s="1" t="s">
        <v>27</v>
      </c>
      <c r="W44751">
        <v>1</v>
      </c>
    </row>
    <row r="44752" spans="1:23" hidden="1" x14ac:dyDescent="0.35">
      <c r="A44752">
        <v>28</v>
      </c>
      <c r="B44752" s="1" t="s">
        <v>22</v>
      </c>
      <c r="C44752" s="1">
        <f>ROUNDDOWN(bank_marketing[[#This Row],[age]]/10,0)</f>
        <v>2</v>
      </c>
      <c r="D44752" s="1" t="s">
        <v>23</v>
      </c>
      <c r="E44752">
        <v>100000</v>
      </c>
      <c r="F44752" s="1" t="s">
        <v>24</v>
      </c>
      <c r="G44752" s="1" t="s">
        <v>25</v>
      </c>
      <c r="H44752" s="1" t="s">
        <v>26</v>
      </c>
      <c r="I44752" s="1" t="s">
        <v>27</v>
      </c>
      <c r="J44752" s="1" t="s">
        <v>28</v>
      </c>
      <c r="K44752">
        <v>12</v>
      </c>
      <c r="L44752" s="1" t="s">
        <v>27</v>
      </c>
      <c r="M44752" s="1" t="s">
        <v>28</v>
      </c>
      <c r="N44752" s="1" t="s">
        <v>59</v>
      </c>
      <c r="O44752">
        <v>9</v>
      </c>
      <c r="P44752" s="1" t="s">
        <v>72</v>
      </c>
      <c r="Q44752">
        <v>202</v>
      </c>
      <c r="R44752">
        <v>1</v>
      </c>
      <c r="S44752">
        <v>-1</v>
      </c>
      <c r="T44752">
        <v>0</v>
      </c>
      <c r="U44752" s="1" t="s">
        <v>29</v>
      </c>
      <c r="V44752" s="1" t="s">
        <v>27</v>
      </c>
      <c r="W44752">
        <v>1</v>
      </c>
    </row>
    <row r="44753" spans="1:23" hidden="1" x14ac:dyDescent="0.35">
      <c r="A44753">
        <v>31</v>
      </c>
      <c r="B44753" s="1" t="s">
        <v>22</v>
      </c>
      <c r="C44753" s="1">
        <f>ROUNDDOWN(bank_marketing[[#This Row],[age]]/10,0)</f>
        <v>3</v>
      </c>
      <c r="D44753" s="1" t="s">
        <v>23</v>
      </c>
      <c r="E44753">
        <v>100000</v>
      </c>
      <c r="F44753" s="1" t="s">
        <v>24</v>
      </c>
      <c r="G44753" s="1" t="s">
        <v>25</v>
      </c>
      <c r="H44753" s="1" t="s">
        <v>26</v>
      </c>
      <c r="I44753" s="1" t="s">
        <v>27</v>
      </c>
      <c r="J44753" s="1" t="s">
        <v>28</v>
      </c>
      <c r="K44753">
        <v>877</v>
      </c>
      <c r="L44753" s="1" t="s">
        <v>28</v>
      </c>
      <c r="M44753" s="1" t="s">
        <v>28</v>
      </c>
      <c r="N44753" s="1" t="s">
        <v>59</v>
      </c>
      <c r="O44753">
        <v>9</v>
      </c>
      <c r="P44753" s="1" t="s">
        <v>72</v>
      </c>
      <c r="Q44753">
        <v>209</v>
      </c>
      <c r="R44753">
        <v>1</v>
      </c>
      <c r="S44753">
        <v>92</v>
      </c>
      <c r="T44753">
        <v>8</v>
      </c>
      <c r="U44753" s="1" t="s">
        <v>65</v>
      </c>
      <c r="V44753" s="1" t="s">
        <v>27</v>
      </c>
      <c r="W44753">
        <v>1</v>
      </c>
    </row>
    <row r="44754" spans="1:23" hidden="1" x14ac:dyDescent="0.35">
      <c r="A44754">
        <v>75</v>
      </c>
      <c r="B44754" s="1" t="s">
        <v>49</v>
      </c>
      <c r="C44754" s="1">
        <f>ROUNDDOWN(bank_marketing[[#This Row],[age]]/10,0)</f>
        <v>7</v>
      </c>
      <c r="D44754" s="1" t="s">
        <v>43</v>
      </c>
      <c r="E44754">
        <v>55000</v>
      </c>
      <c r="F44754" s="1" t="s">
        <v>41</v>
      </c>
      <c r="G44754" s="1" t="s">
        <v>44</v>
      </c>
      <c r="H44754" s="1" t="s">
        <v>52</v>
      </c>
      <c r="I44754" s="1" t="s">
        <v>27</v>
      </c>
      <c r="J44754" s="1" t="s">
        <v>28</v>
      </c>
      <c r="K44754">
        <v>1926</v>
      </c>
      <c r="L44754" s="1" t="s">
        <v>28</v>
      </c>
      <c r="M44754" s="1" t="s">
        <v>28</v>
      </c>
      <c r="N44754" s="1" t="s">
        <v>59</v>
      </c>
      <c r="O44754">
        <v>9</v>
      </c>
      <c r="P44754" s="1" t="s">
        <v>72</v>
      </c>
      <c r="Q44754">
        <v>761</v>
      </c>
      <c r="R44754">
        <v>1</v>
      </c>
      <c r="S44754">
        <v>93</v>
      </c>
      <c r="T44754">
        <v>5</v>
      </c>
      <c r="U44754" s="1" t="s">
        <v>64</v>
      </c>
      <c r="V44754" s="1" t="s">
        <v>28</v>
      </c>
      <c r="W44754">
        <v>0</v>
      </c>
    </row>
    <row r="44755" spans="1:23" hidden="1" x14ac:dyDescent="0.35">
      <c r="A44755">
        <v>40</v>
      </c>
      <c r="B44755" s="1" t="s">
        <v>22</v>
      </c>
      <c r="C44755" s="1">
        <f>ROUNDDOWN(bank_marketing[[#This Row],[age]]/10,0)</f>
        <v>4</v>
      </c>
      <c r="D44755" s="1" t="s">
        <v>23</v>
      </c>
      <c r="E44755">
        <v>100000</v>
      </c>
      <c r="F44755" s="1" t="s">
        <v>24</v>
      </c>
      <c r="G44755" s="1" t="s">
        <v>25</v>
      </c>
      <c r="H44755" s="1" t="s">
        <v>26</v>
      </c>
      <c r="I44755" s="1" t="s">
        <v>27</v>
      </c>
      <c r="J44755" s="1" t="s">
        <v>28</v>
      </c>
      <c r="K44755">
        <v>4675</v>
      </c>
      <c r="L44755" s="1" t="s">
        <v>28</v>
      </c>
      <c r="M44755" s="1" t="s">
        <v>28</v>
      </c>
      <c r="N44755" s="1" t="s">
        <v>59</v>
      </c>
      <c r="O44755">
        <v>9</v>
      </c>
      <c r="P44755" s="1" t="s">
        <v>72</v>
      </c>
      <c r="Q44755">
        <v>263</v>
      </c>
      <c r="R44755">
        <v>1</v>
      </c>
      <c r="S44755">
        <v>-1</v>
      </c>
      <c r="T44755">
        <v>0</v>
      </c>
      <c r="U44755" s="1" t="s">
        <v>29</v>
      </c>
      <c r="V44755" s="1" t="s">
        <v>28</v>
      </c>
      <c r="W44755">
        <v>0</v>
      </c>
    </row>
    <row r="44756" spans="1:23" hidden="1" x14ac:dyDescent="0.35">
      <c r="A44756">
        <v>33</v>
      </c>
      <c r="B44756" s="1" t="s">
        <v>22</v>
      </c>
      <c r="C44756" s="1">
        <f>ROUNDDOWN(bank_marketing[[#This Row],[age]]/10,0)</f>
        <v>3</v>
      </c>
      <c r="D44756" s="1" t="s">
        <v>54</v>
      </c>
      <c r="E44756">
        <v>8000</v>
      </c>
      <c r="F44756" s="1" t="s">
        <v>32</v>
      </c>
      <c r="G44756" s="1" t="s">
        <v>33</v>
      </c>
      <c r="H44756" s="1" t="s">
        <v>34</v>
      </c>
      <c r="I44756" s="1" t="s">
        <v>27</v>
      </c>
      <c r="J44756" s="1" t="s">
        <v>28</v>
      </c>
      <c r="K44756">
        <v>2066</v>
      </c>
      <c r="L44756" s="1" t="s">
        <v>28</v>
      </c>
      <c r="M44756" s="1" t="s">
        <v>27</v>
      </c>
      <c r="N44756" s="1" t="s">
        <v>59</v>
      </c>
      <c r="O44756">
        <v>9</v>
      </c>
      <c r="P44756" s="1" t="s">
        <v>72</v>
      </c>
      <c r="Q44756">
        <v>305</v>
      </c>
      <c r="R44756">
        <v>1</v>
      </c>
      <c r="S44756">
        <v>749</v>
      </c>
      <c r="T44756">
        <v>2</v>
      </c>
      <c r="U44756" s="1" t="s">
        <v>63</v>
      </c>
      <c r="V44756" s="1" t="s">
        <v>27</v>
      </c>
      <c r="W44756">
        <v>1</v>
      </c>
    </row>
    <row r="44757" spans="1:23" hidden="1" x14ac:dyDescent="0.35">
      <c r="A44757">
        <v>33</v>
      </c>
      <c r="B44757" s="1" t="s">
        <v>22</v>
      </c>
      <c r="C44757" s="1">
        <f>ROUNDDOWN(bank_marketing[[#This Row],[age]]/10,0)</f>
        <v>3</v>
      </c>
      <c r="D44757" s="1" t="s">
        <v>46</v>
      </c>
      <c r="E44757">
        <v>50000</v>
      </c>
      <c r="F44757" s="1" t="s">
        <v>32</v>
      </c>
      <c r="G44757" s="1" t="s">
        <v>33</v>
      </c>
      <c r="H44757" s="1" t="s">
        <v>34</v>
      </c>
      <c r="I44757" s="1" t="s">
        <v>27</v>
      </c>
      <c r="J44757" s="1" t="s">
        <v>28</v>
      </c>
      <c r="K44757">
        <v>555</v>
      </c>
      <c r="L44757" s="1" t="s">
        <v>27</v>
      </c>
      <c r="M44757" s="1" t="s">
        <v>28</v>
      </c>
      <c r="N44757" s="1" t="s">
        <v>59</v>
      </c>
      <c r="O44757">
        <v>9</v>
      </c>
      <c r="P44757" s="1" t="s">
        <v>72</v>
      </c>
      <c r="Q44757">
        <v>204</v>
      </c>
      <c r="R44757">
        <v>1</v>
      </c>
      <c r="S44757">
        <v>365</v>
      </c>
      <c r="T44757">
        <v>1</v>
      </c>
      <c r="U44757" s="1" t="s">
        <v>65</v>
      </c>
      <c r="V44757" s="1" t="s">
        <v>27</v>
      </c>
      <c r="W44757">
        <v>1</v>
      </c>
    </row>
    <row r="44758" spans="1:23" hidden="1" x14ac:dyDescent="0.35">
      <c r="A44758">
        <v>64</v>
      </c>
      <c r="B44758" s="1" t="s">
        <v>49</v>
      </c>
      <c r="C44758" s="1">
        <f>ROUNDDOWN(bank_marketing[[#This Row],[age]]/10,0)</f>
        <v>6</v>
      </c>
      <c r="D44758" s="1" t="s">
        <v>43</v>
      </c>
      <c r="E44758">
        <v>55000</v>
      </c>
      <c r="F44758" s="1" t="s">
        <v>24</v>
      </c>
      <c r="G44758" s="1" t="s">
        <v>44</v>
      </c>
      <c r="H44758" s="1" t="s">
        <v>45</v>
      </c>
      <c r="I44758" s="1" t="s">
        <v>27</v>
      </c>
      <c r="J44758" s="1" t="s">
        <v>28</v>
      </c>
      <c r="K44758">
        <v>48</v>
      </c>
      <c r="L44758" s="1" t="s">
        <v>28</v>
      </c>
      <c r="M44758" s="1" t="s">
        <v>28</v>
      </c>
      <c r="N44758" s="1" t="s">
        <v>59</v>
      </c>
      <c r="O44758">
        <v>9</v>
      </c>
      <c r="P44758" s="1" t="s">
        <v>72</v>
      </c>
      <c r="Q44758">
        <v>167</v>
      </c>
      <c r="R44758">
        <v>3</v>
      </c>
      <c r="S44758">
        <v>92</v>
      </c>
      <c r="T44758">
        <v>1</v>
      </c>
      <c r="U44758" s="1" t="s">
        <v>65</v>
      </c>
      <c r="V44758" s="1" t="s">
        <v>27</v>
      </c>
      <c r="W44758">
        <v>1</v>
      </c>
    </row>
    <row r="44759" spans="1:23" hidden="1" x14ac:dyDescent="0.35">
      <c r="A44759">
        <v>48</v>
      </c>
      <c r="B44759" s="1" t="s">
        <v>22</v>
      </c>
      <c r="C44759" s="1">
        <f>ROUNDDOWN(bank_marketing[[#This Row],[age]]/10,0)</f>
        <v>4</v>
      </c>
      <c r="D44759" s="1" t="s">
        <v>31</v>
      </c>
      <c r="E44759">
        <v>60000</v>
      </c>
      <c r="F44759" s="1" t="s">
        <v>24</v>
      </c>
      <c r="G44759" s="1" t="s">
        <v>44</v>
      </c>
      <c r="H44759" s="1" t="s">
        <v>45</v>
      </c>
      <c r="I44759" s="1" t="s">
        <v>27</v>
      </c>
      <c r="J44759" s="1" t="s">
        <v>28</v>
      </c>
      <c r="K44759">
        <v>235</v>
      </c>
      <c r="L44759" s="1" t="s">
        <v>28</v>
      </c>
      <c r="M44759" s="1" t="s">
        <v>28</v>
      </c>
      <c r="N44759" s="1" t="s">
        <v>59</v>
      </c>
      <c r="O44759">
        <v>9</v>
      </c>
      <c r="P44759" s="1" t="s">
        <v>72</v>
      </c>
      <c r="Q44759">
        <v>386</v>
      </c>
      <c r="R44759">
        <v>2</v>
      </c>
      <c r="S44759">
        <v>191</v>
      </c>
      <c r="T44759">
        <v>3</v>
      </c>
      <c r="U44759" s="1" t="s">
        <v>65</v>
      </c>
      <c r="V44759" s="1" t="s">
        <v>27</v>
      </c>
      <c r="W44759">
        <v>1</v>
      </c>
    </row>
    <row r="44760" spans="1:23" hidden="1" x14ac:dyDescent="0.35">
      <c r="A44760">
        <v>28</v>
      </c>
      <c r="B44760" s="1" t="s">
        <v>22</v>
      </c>
      <c r="C44760" s="1">
        <f>ROUNDDOWN(bank_marketing[[#This Row],[age]]/10,0)</f>
        <v>2</v>
      </c>
      <c r="D44760" s="1" t="s">
        <v>46</v>
      </c>
      <c r="E44760">
        <v>50000</v>
      </c>
      <c r="F44760" s="1" t="s">
        <v>24</v>
      </c>
      <c r="G44760" s="1" t="s">
        <v>33</v>
      </c>
      <c r="H44760" s="1" t="s">
        <v>36</v>
      </c>
      <c r="I44760" s="1" t="s">
        <v>27</v>
      </c>
      <c r="J44760" s="1" t="s">
        <v>28</v>
      </c>
      <c r="K44760">
        <v>1595</v>
      </c>
      <c r="L44760" s="1" t="s">
        <v>28</v>
      </c>
      <c r="M44760" s="1" t="s">
        <v>28</v>
      </c>
      <c r="N44760" s="1" t="s">
        <v>29</v>
      </c>
      <c r="O44760">
        <v>9</v>
      </c>
      <c r="P44760" s="1" t="s">
        <v>72</v>
      </c>
      <c r="Q44760">
        <v>1</v>
      </c>
      <c r="R44760">
        <v>1</v>
      </c>
      <c r="S44760">
        <v>254</v>
      </c>
      <c r="T44760">
        <v>4</v>
      </c>
      <c r="U44760" s="1" t="s">
        <v>65</v>
      </c>
      <c r="V44760" s="1" t="s">
        <v>28</v>
      </c>
      <c r="W44760">
        <v>0</v>
      </c>
    </row>
    <row r="44761" spans="1:23" hidden="1" x14ac:dyDescent="0.35">
      <c r="A44761">
        <v>28</v>
      </c>
      <c r="B44761" s="1" t="s">
        <v>22</v>
      </c>
      <c r="C44761" s="1">
        <f>ROUNDDOWN(bank_marketing[[#This Row],[age]]/10,0)</f>
        <v>2</v>
      </c>
      <c r="D44761" s="1" t="s">
        <v>46</v>
      </c>
      <c r="E44761">
        <v>50000</v>
      </c>
      <c r="F44761" s="1" t="s">
        <v>24</v>
      </c>
      <c r="G44761" s="1" t="s">
        <v>33</v>
      </c>
      <c r="H44761" s="1" t="s">
        <v>36</v>
      </c>
      <c r="I44761" s="1" t="s">
        <v>27</v>
      </c>
      <c r="J44761" s="1" t="s">
        <v>28</v>
      </c>
      <c r="K44761">
        <v>1595</v>
      </c>
      <c r="L44761" s="1" t="s">
        <v>28</v>
      </c>
      <c r="M44761" s="1" t="s">
        <v>28</v>
      </c>
      <c r="N44761" s="1" t="s">
        <v>59</v>
      </c>
      <c r="O44761">
        <v>9</v>
      </c>
      <c r="P44761" s="1" t="s">
        <v>72</v>
      </c>
      <c r="Q44761">
        <v>268</v>
      </c>
      <c r="R44761">
        <v>1</v>
      </c>
      <c r="S44761">
        <v>254</v>
      </c>
      <c r="T44761">
        <v>4</v>
      </c>
      <c r="U44761" s="1" t="s">
        <v>65</v>
      </c>
      <c r="V44761" s="1" t="s">
        <v>27</v>
      </c>
      <c r="W44761">
        <v>1</v>
      </c>
    </row>
    <row r="44762" spans="1:23" hidden="1" x14ac:dyDescent="0.35">
      <c r="A44762">
        <v>28</v>
      </c>
      <c r="B44762" s="1" t="s">
        <v>22</v>
      </c>
      <c r="C44762" s="1">
        <f>ROUNDDOWN(bank_marketing[[#This Row],[age]]/10,0)</f>
        <v>2</v>
      </c>
      <c r="D44762" s="1" t="s">
        <v>56</v>
      </c>
      <c r="E44762">
        <v>4000</v>
      </c>
      <c r="F44762" s="1" t="s">
        <v>32</v>
      </c>
      <c r="G44762" s="1" t="s">
        <v>25</v>
      </c>
      <c r="H44762" s="1" t="s">
        <v>40</v>
      </c>
      <c r="I44762" s="1" t="s">
        <v>28</v>
      </c>
      <c r="J44762" s="1" t="s">
        <v>28</v>
      </c>
      <c r="K44762">
        <v>5741</v>
      </c>
      <c r="L44762" s="1" t="s">
        <v>28</v>
      </c>
      <c r="M44762" s="1" t="s">
        <v>28</v>
      </c>
      <c r="N44762" s="1" t="s">
        <v>59</v>
      </c>
      <c r="O44762">
        <v>10</v>
      </c>
      <c r="P44762" s="1" t="s">
        <v>72</v>
      </c>
      <c r="Q44762">
        <v>1042</v>
      </c>
      <c r="R44762">
        <v>5</v>
      </c>
      <c r="S44762">
        <v>200</v>
      </c>
      <c r="T44762">
        <v>3</v>
      </c>
      <c r="U44762" s="1" t="s">
        <v>63</v>
      </c>
      <c r="V44762" s="1" t="s">
        <v>27</v>
      </c>
      <c r="W44762">
        <v>1</v>
      </c>
    </row>
    <row r="44763" spans="1:23" hidden="1" x14ac:dyDescent="0.35">
      <c r="A44763">
        <v>65</v>
      </c>
      <c r="B44763" s="1" t="s">
        <v>49</v>
      </c>
      <c r="C44763" s="1">
        <f>ROUNDDOWN(bank_marketing[[#This Row],[age]]/10,0)</f>
        <v>6</v>
      </c>
      <c r="D44763" s="1" t="s">
        <v>54</v>
      </c>
      <c r="E44763">
        <v>8000</v>
      </c>
      <c r="F44763" s="1" t="s">
        <v>41</v>
      </c>
      <c r="G44763" s="1" t="s">
        <v>33</v>
      </c>
      <c r="H44763" s="1" t="s">
        <v>47</v>
      </c>
      <c r="I44763" s="1" t="s">
        <v>27</v>
      </c>
      <c r="J44763" s="1" t="s">
        <v>28</v>
      </c>
      <c r="K44763">
        <v>588</v>
      </c>
      <c r="L44763" s="1" t="s">
        <v>28</v>
      </c>
      <c r="M44763" s="1" t="s">
        <v>28</v>
      </c>
      <c r="N44763" s="1" t="s">
        <v>59</v>
      </c>
      <c r="O44763">
        <v>10</v>
      </c>
      <c r="P44763" s="1" t="s">
        <v>72</v>
      </c>
      <c r="Q44763">
        <v>110</v>
      </c>
      <c r="R44763">
        <v>4</v>
      </c>
      <c r="S44763">
        <v>186</v>
      </c>
      <c r="T44763">
        <v>1</v>
      </c>
      <c r="U44763" s="1" t="s">
        <v>65</v>
      </c>
      <c r="V44763" s="1" t="s">
        <v>28</v>
      </c>
      <c r="W44763">
        <v>0</v>
      </c>
    </row>
    <row r="44764" spans="1:23" hidden="1" x14ac:dyDescent="0.35">
      <c r="A44764">
        <v>69</v>
      </c>
      <c r="B44764" s="1" t="s">
        <v>49</v>
      </c>
      <c r="C44764" s="1">
        <f>ROUNDDOWN(bank_marketing[[#This Row],[age]]/10,0)</f>
        <v>6</v>
      </c>
      <c r="D44764" s="1" t="s">
        <v>43</v>
      </c>
      <c r="E44764">
        <v>55000</v>
      </c>
      <c r="F44764" s="1" t="s">
        <v>24</v>
      </c>
      <c r="G44764" s="1" t="s">
        <v>29</v>
      </c>
      <c r="H44764" s="1" t="s">
        <v>38</v>
      </c>
      <c r="I44764" s="1" t="s">
        <v>28</v>
      </c>
      <c r="J44764" s="1" t="s">
        <v>28</v>
      </c>
      <c r="K44764">
        <v>426</v>
      </c>
      <c r="L44764" s="1" t="s">
        <v>28</v>
      </c>
      <c r="M44764" s="1" t="s">
        <v>28</v>
      </c>
      <c r="N44764" s="1" t="s">
        <v>60</v>
      </c>
      <c r="O44764">
        <v>10</v>
      </c>
      <c r="P44764" s="1" t="s">
        <v>72</v>
      </c>
      <c r="Q44764">
        <v>211</v>
      </c>
      <c r="R44764">
        <v>2</v>
      </c>
      <c r="S44764">
        <v>185</v>
      </c>
      <c r="T44764">
        <v>2</v>
      </c>
      <c r="U44764" s="1" t="s">
        <v>65</v>
      </c>
      <c r="V44764" s="1" t="s">
        <v>27</v>
      </c>
      <c r="W44764">
        <v>1</v>
      </c>
    </row>
    <row r="44765" spans="1:23" hidden="1" x14ac:dyDescent="0.35">
      <c r="A44765">
        <v>28</v>
      </c>
      <c r="B44765" s="1" t="s">
        <v>22</v>
      </c>
      <c r="C44765" s="1">
        <f>ROUNDDOWN(bank_marketing[[#This Row],[age]]/10,0)</f>
        <v>2</v>
      </c>
      <c r="D44765" s="1" t="s">
        <v>23</v>
      </c>
      <c r="E44765">
        <v>100000</v>
      </c>
      <c r="F44765" s="1" t="s">
        <v>32</v>
      </c>
      <c r="G44765" s="1" t="s">
        <v>25</v>
      </c>
      <c r="H44765" s="1" t="s">
        <v>40</v>
      </c>
      <c r="I44765" s="1" t="s">
        <v>28</v>
      </c>
      <c r="J44765" s="1" t="s">
        <v>28</v>
      </c>
      <c r="K44765">
        <v>187</v>
      </c>
      <c r="L44765" s="1" t="s">
        <v>28</v>
      </c>
      <c r="M44765" s="1" t="s">
        <v>28</v>
      </c>
      <c r="N44765" s="1" t="s">
        <v>59</v>
      </c>
      <c r="O44765">
        <v>10</v>
      </c>
      <c r="P44765" s="1" t="s">
        <v>72</v>
      </c>
      <c r="Q44765">
        <v>255</v>
      </c>
      <c r="R44765">
        <v>1</v>
      </c>
      <c r="S44765">
        <v>93</v>
      </c>
      <c r="T44765">
        <v>2</v>
      </c>
      <c r="U44765" s="1" t="s">
        <v>65</v>
      </c>
      <c r="V44765" s="1" t="s">
        <v>27</v>
      </c>
      <c r="W44765">
        <v>1</v>
      </c>
    </row>
    <row r="44766" spans="1:23" hidden="1" x14ac:dyDescent="0.35">
      <c r="A44766">
        <v>39</v>
      </c>
      <c r="B44766" s="1" t="s">
        <v>22</v>
      </c>
      <c r="C44766" s="1">
        <f>ROUNDDOWN(bank_marketing[[#This Row],[age]]/10,0)</f>
        <v>3</v>
      </c>
      <c r="D44766" s="1" t="s">
        <v>31</v>
      </c>
      <c r="E44766">
        <v>60000</v>
      </c>
      <c r="F44766" s="1" t="s">
        <v>32</v>
      </c>
      <c r="G44766" s="1" t="s">
        <v>33</v>
      </c>
      <c r="H44766" s="1" t="s">
        <v>34</v>
      </c>
      <c r="I44766" s="1" t="s">
        <v>27</v>
      </c>
      <c r="J44766" s="1" t="s">
        <v>28</v>
      </c>
      <c r="K44766">
        <v>300</v>
      </c>
      <c r="L44766" s="1" t="s">
        <v>28</v>
      </c>
      <c r="M44766" s="1" t="s">
        <v>28</v>
      </c>
      <c r="N44766" s="1" t="s">
        <v>59</v>
      </c>
      <c r="O44766">
        <v>10</v>
      </c>
      <c r="P44766" s="1" t="s">
        <v>72</v>
      </c>
      <c r="Q44766">
        <v>315</v>
      </c>
      <c r="R44766">
        <v>6</v>
      </c>
      <c r="S44766">
        <v>394</v>
      </c>
      <c r="T44766">
        <v>1</v>
      </c>
      <c r="U44766" s="1" t="s">
        <v>63</v>
      </c>
      <c r="V44766" s="1" t="s">
        <v>28</v>
      </c>
      <c r="W44766">
        <v>0</v>
      </c>
    </row>
    <row r="44767" spans="1:23" hidden="1" x14ac:dyDescent="0.35">
      <c r="A44767">
        <v>24</v>
      </c>
      <c r="B44767" s="1" t="s">
        <v>22</v>
      </c>
      <c r="C44767" s="1">
        <f>ROUNDDOWN(bank_marketing[[#This Row],[age]]/10,0)</f>
        <v>2</v>
      </c>
      <c r="D44767" s="1" t="s">
        <v>46</v>
      </c>
      <c r="E44767">
        <v>50000</v>
      </c>
      <c r="F44767" s="1" t="s">
        <v>32</v>
      </c>
      <c r="G44767" s="1" t="s">
        <v>33</v>
      </c>
      <c r="H44767" s="1" t="s">
        <v>34</v>
      </c>
      <c r="I44767" s="1" t="s">
        <v>27</v>
      </c>
      <c r="J44767" s="1" t="s">
        <v>28</v>
      </c>
      <c r="K44767">
        <v>166</v>
      </c>
      <c r="L44767" s="1" t="s">
        <v>28</v>
      </c>
      <c r="M44767" s="1" t="s">
        <v>28</v>
      </c>
      <c r="N44767" s="1" t="s">
        <v>59</v>
      </c>
      <c r="O44767">
        <v>10</v>
      </c>
      <c r="P44767" s="1" t="s">
        <v>72</v>
      </c>
      <c r="Q44767">
        <v>256</v>
      </c>
      <c r="R44767">
        <v>2</v>
      </c>
      <c r="S44767">
        <v>-1</v>
      </c>
      <c r="T44767">
        <v>0</v>
      </c>
      <c r="U44767" s="1" t="s">
        <v>29</v>
      </c>
      <c r="V44767" s="1" t="s">
        <v>27</v>
      </c>
      <c r="W44767">
        <v>1</v>
      </c>
    </row>
    <row r="44768" spans="1:23" hidden="1" x14ac:dyDescent="0.35">
      <c r="A44768">
        <v>51</v>
      </c>
      <c r="B44768" s="1" t="s">
        <v>22</v>
      </c>
      <c r="C44768" s="1">
        <f>ROUNDDOWN(bank_marketing[[#This Row],[age]]/10,0)</f>
        <v>5</v>
      </c>
      <c r="D44768" s="1" t="s">
        <v>55</v>
      </c>
      <c r="E44768">
        <v>16000</v>
      </c>
      <c r="F44768" s="1" t="s">
        <v>41</v>
      </c>
      <c r="G44768" s="1" t="s">
        <v>44</v>
      </c>
      <c r="H44768" s="1" t="s">
        <v>52</v>
      </c>
      <c r="I44768" s="1" t="s">
        <v>27</v>
      </c>
      <c r="J44768" s="1" t="s">
        <v>28</v>
      </c>
      <c r="K44768">
        <v>127</v>
      </c>
      <c r="L44768" s="1" t="s">
        <v>28</v>
      </c>
      <c r="M44768" s="1" t="s">
        <v>28</v>
      </c>
      <c r="N44768" s="1" t="s">
        <v>29</v>
      </c>
      <c r="O44768">
        <v>13</v>
      </c>
      <c r="P44768" s="1" t="s">
        <v>72</v>
      </c>
      <c r="Q44768">
        <v>69</v>
      </c>
      <c r="R44768">
        <v>1</v>
      </c>
      <c r="S44768">
        <v>-1</v>
      </c>
      <c r="T44768">
        <v>0</v>
      </c>
      <c r="U44768" s="1" t="s">
        <v>29</v>
      </c>
      <c r="V44768" s="1" t="s">
        <v>28</v>
      </c>
      <c r="W44768">
        <v>0</v>
      </c>
    </row>
    <row r="44769" spans="1:23" hidden="1" x14ac:dyDescent="0.35">
      <c r="A44769">
        <v>83</v>
      </c>
      <c r="B44769" s="1" t="s">
        <v>49</v>
      </c>
      <c r="C44769" s="1">
        <f>ROUNDDOWN(bank_marketing[[#This Row],[age]]/10,0)</f>
        <v>8</v>
      </c>
      <c r="D44769" s="1" t="s">
        <v>43</v>
      </c>
      <c r="E44769">
        <v>55000</v>
      </c>
      <c r="F44769" s="1" t="s">
        <v>41</v>
      </c>
      <c r="G44769" s="1" t="s">
        <v>44</v>
      </c>
      <c r="H44769" s="1" t="s">
        <v>52</v>
      </c>
      <c r="I44769" s="1" t="s">
        <v>27</v>
      </c>
      <c r="J44769" s="1" t="s">
        <v>28</v>
      </c>
      <c r="K44769">
        <v>4565</v>
      </c>
      <c r="L44769" s="1" t="s">
        <v>28</v>
      </c>
      <c r="M44769" s="1" t="s">
        <v>28</v>
      </c>
      <c r="N44769" s="1" t="s">
        <v>59</v>
      </c>
      <c r="O44769">
        <v>13</v>
      </c>
      <c r="P44769" s="1" t="s">
        <v>72</v>
      </c>
      <c r="Q44769">
        <v>175</v>
      </c>
      <c r="R44769">
        <v>2</v>
      </c>
      <c r="S44769">
        <v>-1</v>
      </c>
      <c r="T44769">
        <v>0</v>
      </c>
      <c r="U44769" s="1" t="s">
        <v>29</v>
      </c>
      <c r="V44769" s="1" t="s">
        <v>28</v>
      </c>
      <c r="W44769">
        <v>0</v>
      </c>
    </row>
    <row r="44770" spans="1:23" hidden="1" x14ac:dyDescent="0.35">
      <c r="A44770">
        <v>39</v>
      </c>
      <c r="B44770" s="1" t="s">
        <v>22</v>
      </c>
      <c r="C44770" s="1">
        <f>ROUNDDOWN(bank_marketing[[#This Row],[age]]/10,0)</f>
        <v>3</v>
      </c>
      <c r="D44770" s="1" t="s">
        <v>23</v>
      </c>
      <c r="E44770">
        <v>100000</v>
      </c>
      <c r="F44770" s="1" t="s">
        <v>24</v>
      </c>
      <c r="G44770" s="1" t="s">
        <v>25</v>
      </c>
      <c r="H44770" s="1" t="s">
        <v>26</v>
      </c>
      <c r="I44770" s="1" t="s">
        <v>27</v>
      </c>
      <c r="J44770" s="1" t="s">
        <v>28</v>
      </c>
      <c r="K44770">
        <v>562</v>
      </c>
      <c r="L44770" s="1" t="s">
        <v>28</v>
      </c>
      <c r="M44770" s="1" t="s">
        <v>28</v>
      </c>
      <c r="N44770" s="1" t="s">
        <v>59</v>
      </c>
      <c r="O44770">
        <v>13</v>
      </c>
      <c r="P44770" s="1" t="s">
        <v>72</v>
      </c>
      <c r="Q44770">
        <v>303</v>
      </c>
      <c r="R44770">
        <v>2</v>
      </c>
      <c r="S44770">
        <v>-1</v>
      </c>
      <c r="T44770">
        <v>0</v>
      </c>
      <c r="U44770" s="1" t="s">
        <v>29</v>
      </c>
      <c r="V44770" s="1" t="s">
        <v>28</v>
      </c>
      <c r="W44770">
        <v>0</v>
      </c>
    </row>
    <row r="44771" spans="1:23" hidden="1" x14ac:dyDescent="0.35">
      <c r="A44771">
        <v>52</v>
      </c>
      <c r="B44771" s="1" t="s">
        <v>22</v>
      </c>
      <c r="C44771" s="1">
        <f>ROUNDDOWN(bank_marketing[[#This Row],[age]]/10,0)</f>
        <v>5</v>
      </c>
      <c r="D44771" s="1" t="s">
        <v>54</v>
      </c>
      <c r="E44771">
        <v>8000</v>
      </c>
      <c r="F44771" s="1" t="s">
        <v>24</v>
      </c>
      <c r="G44771" s="1" t="s">
        <v>33</v>
      </c>
      <c r="H44771" s="1" t="s">
        <v>36</v>
      </c>
      <c r="I44771" s="1" t="s">
        <v>27</v>
      </c>
      <c r="J44771" s="1" t="s">
        <v>28</v>
      </c>
      <c r="K44771">
        <v>1416</v>
      </c>
      <c r="L44771" s="1" t="s">
        <v>28</v>
      </c>
      <c r="M44771" s="1" t="s">
        <v>28</v>
      </c>
      <c r="N44771" s="1" t="s">
        <v>59</v>
      </c>
      <c r="O44771">
        <v>13</v>
      </c>
      <c r="P44771" s="1" t="s">
        <v>72</v>
      </c>
      <c r="Q44771">
        <v>218</v>
      </c>
      <c r="R44771">
        <v>3</v>
      </c>
      <c r="S44771">
        <v>187</v>
      </c>
      <c r="T44771">
        <v>3</v>
      </c>
      <c r="U44771" s="1" t="s">
        <v>65</v>
      </c>
      <c r="V44771" s="1" t="s">
        <v>27</v>
      </c>
      <c r="W44771">
        <v>1</v>
      </c>
    </row>
    <row r="44772" spans="1:23" hidden="1" x14ac:dyDescent="0.35">
      <c r="A44772">
        <v>37</v>
      </c>
      <c r="B44772" s="1" t="s">
        <v>22</v>
      </c>
      <c r="C44772" s="1">
        <f>ROUNDDOWN(bank_marketing[[#This Row],[age]]/10,0)</f>
        <v>3</v>
      </c>
      <c r="D44772" s="1" t="s">
        <v>48</v>
      </c>
      <c r="E44772">
        <v>70000</v>
      </c>
      <c r="F44772" s="1" t="s">
        <v>32</v>
      </c>
      <c r="G44772" s="1" t="s">
        <v>25</v>
      </c>
      <c r="H44772" s="1" t="s">
        <v>40</v>
      </c>
      <c r="I44772" s="1" t="s">
        <v>28</v>
      </c>
      <c r="J44772" s="1" t="s">
        <v>28</v>
      </c>
      <c r="K44772">
        <v>1189</v>
      </c>
      <c r="L44772" s="1" t="s">
        <v>28</v>
      </c>
      <c r="M44772" s="1" t="s">
        <v>28</v>
      </c>
      <c r="N44772" s="1" t="s">
        <v>59</v>
      </c>
      <c r="O44772">
        <v>13</v>
      </c>
      <c r="P44772" s="1" t="s">
        <v>72</v>
      </c>
      <c r="Q44772">
        <v>323</v>
      </c>
      <c r="R44772">
        <v>9</v>
      </c>
      <c r="S44772">
        <v>199</v>
      </c>
      <c r="T44772">
        <v>4</v>
      </c>
      <c r="U44772" s="1" t="s">
        <v>64</v>
      </c>
      <c r="V44772" s="1" t="s">
        <v>27</v>
      </c>
      <c r="W44772">
        <v>1</v>
      </c>
    </row>
    <row r="44773" spans="1:23" hidden="1" x14ac:dyDescent="0.35">
      <c r="A44773">
        <v>47</v>
      </c>
      <c r="B44773" s="1" t="s">
        <v>22</v>
      </c>
      <c r="C44773" s="1">
        <f>ROUNDDOWN(bank_marketing[[#This Row],[age]]/10,0)</f>
        <v>4</v>
      </c>
      <c r="D44773" s="1" t="s">
        <v>31</v>
      </c>
      <c r="E44773">
        <v>60000</v>
      </c>
      <c r="F44773" s="1" t="s">
        <v>24</v>
      </c>
      <c r="G44773" s="1" t="s">
        <v>33</v>
      </c>
      <c r="H44773" s="1" t="s">
        <v>36</v>
      </c>
      <c r="I44773" s="1" t="s">
        <v>27</v>
      </c>
      <c r="J44773" s="1" t="s">
        <v>28</v>
      </c>
      <c r="K44773">
        <v>1740</v>
      </c>
      <c r="L44773" s="1" t="s">
        <v>27</v>
      </c>
      <c r="M44773" s="1" t="s">
        <v>28</v>
      </c>
      <c r="N44773" s="1" t="s">
        <v>59</v>
      </c>
      <c r="O44773">
        <v>13</v>
      </c>
      <c r="P44773" s="1" t="s">
        <v>72</v>
      </c>
      <c r="Q44773">
        <v>502</v>
      </c>
      <c r="R44773">
        <v>1</v>
      </c>
      <c r="S44773">
        <v>490</v>
      </c>
      <c r="T44773">
        <v>1</v>
      </c>
      <c r="U44773" s="1" t="s">
        <v>63</v>
      </c>
      <c r="V44773" s="1" t="s">
        <v>28</v>
      </c>
      <c r="W44773">
        <v>0</v>
      </c>
    </row>
    <row r="44774" spans="1:23" hidden="1" x14ac:dyDescent="0.35">
      <c r="A44774">
        <v>25</v>
      </c>
      <c r="B44774" s="1" t="s">
        <v>22</v>
      </c>
      <c r="C44774" s="1">
        <f>ROUNDDOWN(bank_marketing[[#This Row],[age]]/10,0)</f>
        <v>2</v>
      </c>
      <c r="D44774" s="1" t="s">
        <v>56</v>
      </c>
      <c r="E44774">
        <v>4000</v>
      </c>
      <c r="F44774" s="1" t="s">
        <v>32</v>
      </c>
      <c r="G44774" s="1" t="s">
        <v>33</v>
      </c>
      <c r="H44774" s="1" t="s">
        <v>34</v>
      </c>
      <c r="I44774" s="1" t="s">
        <v>27</v>
      </c>
      <c r="J44774" s="1" t="s">
        <v>28</v>
      </c>
      <c r="K44774">
        <v>486</v>
      </c>
      <c r="L44774" s="1" t="s">
        <v>28</v>
      </c>
      <c r="M44774" s="1" t="s">
        <v>28</v>
      </c>
      <c r="N44774" s="1" t="s">
        <v>59</v>
      </c>
      <c r="O44774">
        <v>13</v>
      </c>
      <c r="P44774" s="1" t="s">
        <v>72</v>
      </c>
      <c r="Q44774">
        <v>273</v>
      </c>
      <c r="R44774">
        <v>3</v>
      </c>
      <c r="S44774">
        <v>199</v>
      </c>
      <c r="T44774">
        <v>4</v>
      </c>
      <c r="U44774" s="1" t="s">
        <v>63</v>
      </c>
      <c r="V44774" s="1" t="s">
        <v>27</v>
      </c>
      <c r="W44774">
        <v>1</v>
      </c>
    </row>
    <row r="44775" spans="1:23" hidden="1" x14ac:dyDescent="0.35">
      <c r="A44775">
        <v>31</v>
      </c>
      <c r="B44775" s="1" t="s">
        <v>22</v>
      </c>
      <c r="C44775" s="1">
        <f>ROUNDDOWN(bank_marketing[[#This Row],[age]]/10,0)</f>
        <v>3</v>
      </c>
      <c r="D44775" s="1" t="s">
        <v>23</v>
      </c>
      <c r="E44775">
        <v>100000</v>
      </c>
      <c r="F44775" s="1" t="s">
        <v>32</v>
      </c>
      <c r="G44775" s="1" t="s">
        <v>25</v>
      </c>
      <c r="H44775" s="1" t="s">
        <v>40</v>
      </c>
      <c r="I44775" s="1" t="s">
        <v>28</v>
      </c>
      <c r="J44775" s="1" t="s">
        <v>28</v>
      </c>
      <c r="K44775">
        <v>147</v>
      </c>
      <c r="L44775" s="1" t="s">
        <v>28</v>
      </c>
      <c r="M44775" s="1" t="s">
        <v>28</v>
      </c>
      <c r="N44775" s="1" t="s">
        <v>59</v>
      </c>
      <c r="O44775">
        <v>13</v>
      </c>
      <c r="P44775" s="1" t="s">
        <v>72</v>
      </c>
      <c r="Q44775">
        <v>81</v>
      </c>
      <c r="R44775">
        <v>3</v>
      </c>
      <c r="S44775">
        <v>96</v>
      </c>
      <c r="T44775">
        <v>5</v>
      </c>
      <c r="U44775" s="1" t="s">
        <v>65</v>
      </c>
      <c r="V44775" s="1" t="s">
        <v>28</v>
      </c>
      <c r="W44775">
        <v>0</v>
      </c>
    </row>
    <row r="44776" spans="1:23" hidden="1" x14ac:dyDescent="0.35">
      <c r="A44776">
        <v>33</v>
      </c>
      <c r="B44776" s="1" t="s">
        <v>22</v>
      </c>
      <c r="C44776" s="1">
        <f>ROUNDDOWN(bank_marketing[[#This Row],[age]]/10,0)</f>
        <v>3</v>
      </c>
      <c r="D44776" s="1" t="s">
        <v>48</v>
      </c>
      <c r="E44776">
        <v>70000</v>
      </c>
      <c r="F44776" s="1" t="s">
        <v>24</v>
      </c>
      <c r="G44776" s="1" t="s">
        <v>33</v>
      </c>
      <c r="H44776" s="1" t="s">
        <v>36</v>
      </c>
      <c r="I44776" s="1" t="s">
        <v>27</v>
      </c>
      <c r="J44776" s="1" t="s">
        <v>28</v>
      </c>
      <c r="K44776">
        <v>2368</v>
      </c>
      <c r="L44776" s="1" t="s">
        <v>28</v>
      </c>
      <c r="M44776" s="1" t="s">
        <v>28</v>
      </c>
      <c r="N44776" s="1" t="s">
        <v>29</v>
      </c>
      <c r="O44776">
        <v>13</v>
      </c>
      <c r="P44776" s="1" t="s">
        <v>72</v>
      </c>
      <c r="Q44776">
        <v>5</v>
      </c>
      <c r="R44776">
        <v>1</v>
      </c>
      <c r="S44776">
        <v>-1</v>
      </c>
      <c r="T44776">
        <v>0</v>
      </c>
      <c r="U44776" s="1" t="s">
        <v>29</v>
      </c>
      <c r="V44776" s="1" t="s">
        <v>28</v>
      </c>
      <c r="W44776">
        <v>0</v>
      </c>
    </row>
    <row r="44777" spans="1:23" hidden="1" x14ac:dyDescent="0.35">
      <c r="A44777">
        <v>30</v>
      </c>
      <c r="B44777" s="1" t="s">
        <v>22</v>
      </c>
      <c r="C44777" s="1">
        <f>ROUNDDOWN(bank_marketing[[#This Row],[age]]/10,0)</f>
        <v>3</v>
      </c>
      <c r="D44777" s="1" t="s">
        <v>31</v>
      </c>
      <c r="E44777">
        <v>60000</v>
      </c>
      <c r="F44777" s="1" t="s">
        <v>32</v>
      </c>
      <c r="G44777" s="1" t="s">
        <v>33</v>
      </c>
      <c r="H44777" s="1" t="s">
        <v>34</v>
      </c>
      <c r="I44777" s="1" t="s">
        <v>27</v>
      </c>
      <c r="J44777" s="1" t="s">
        <v>28</v>
      </c>
      <c r="K44777">
        <v>167</v>
      </c>
      <c r="L44777" s="1" t="s">
        <v>28</v>
      </c>
      <c r="M44777" s="1" t="s">
        <v>28</v>
      </c>
      <c r="N44777" s="1" t="s">
        <v>29</v>
      </c>
      <c r="O44777">
        <v>14</v>
      </c>
      <c r="P44777" s="1" t="s">
        <v>72</v>
      </c>
      <c r="Q44777">
        <v>9</v>
      </c>
      <c r="R44777">
        <v>1</v>
      </c>
      <c r="S44777">
        <v>-1</v>
      </c>
      <c r="T44777">
        <v>0</v>
      </c>
      <c r="U44777" s="1" t="s">
        <v>29</v>
      </c>
      <c r="V44777" s="1" t="s">
        <v>28</v>
      </c>
      <c r="W44777">
        <v>0</v>
      </c>
    </row>
    <row r="44778" spans="1:23" hidden="1" x14ac:dyDescent="0.35">
      <c r="A44778">
        <v>22</v>
      </c>
      <c r="B44778" s="1" t="s">
        <v>22</v>
      </c>
      <c r="C44778" s="1">
        <f>ROUNDDOWN(bank_marketing[[#This Row],[age]]/10,0)</f>
        <v>2</v>
      </c>
      <c r="D44778" s="1" t="s">
        <v>56</v>
      </c>
      <c r="E44778">
        <v>4000</v>
      </c>
      <c r="F44778" s="1" t="s">
        <v>32</v>
      </c>
      <c r="G44778" s="1" t="s">
        <v>33</v>
      </c>
      <c r="H44778" s="1" t="s">
        <v>34</v>
      </c>
      <c r="I44778" s="1" t="s">
        <v>27</v>
      </c>
      <c r="J44778" s="1" t="s">
        <v>28</v>
      </c>
      <c r="K44778">
        <v>224</v>
      </c>
      <c r="L44778" s="1" t="s">
        <v>28</v>
      </c>
      <c r="M44778" s="1" t="s">
        <v>28</v>
      </c>
      <c r="N44778" s="1" t="s">
        <v>29</v>
      </c>
      <c r="O44778">
        <v>14</v>
      </c>
      <c r="P44778" s="1" t="s">
        <v>72</v>
      </c>
      <c r="Q44778">
        <v>5</v>
      </c>
      <c r="R44778">
        <v>1</v>
      </c>
      <c r="S44778">
        <v>-1</v>
      </c>
      <c r="T44778">
        <v>0</v>
      </c>
      <c r="U44778" s="1" t="s">
        <v>29</v>
      </c>
      <c r="V44778" s="1" t="s">
        <v>28</v>
      </c>
      <c r="W44778">
        <v>0</v>
      </c>
    </row>
    <row r="44779" spans="1:23" hidden="1" x14ac:dyDescent="0.35">
      <c r="A44779">
        <v>62</v>
      </c>
      <c r="B44779" s="1" t="s">
        <v>49</v>
      </c>
      <c r="C44779" s="1">
        <f>ROUNDDOWN(bank_marketing[[#This Row],[age]]/10,0)</f>
        <v>6</v>
      </c>
      <c r="D44779" s="1" t="s">
        <v>46</v>
      </c>
      <c r="E44779">
        <v>50000</v>
      </c>
      <c r="F44779" s="1" t="s">
        <v>24</v>
      </c>
      <c r="G44779" s="1" t="s">
        <v>33</v>
      </c>
      <c r="H44779" s="1" t="s">
        <v>36</v>
      </c>
      <c r="I44779" s="1" t="s">
        <v>27</v>
      </c>
      <c r="J44779" s="1" t="s">
        <v>28</v>
      </c>
      <c r="K44779">
        <v>4608</v>
      </c>
      <c r="L44779" s="1" t="s">
        <v>28</v>
      </c>
      <c r="M44779" s="1" t="s">
        <v>28</v>
      </c>
      <c r="N44779" s="1" t="s">
        <v>59</v>
      </c>
      <c r="O44779">
        <v>14</v>
      </c>
      <c r="P44779" s="1" t="s">
        <v>72</v>
      </c>
      <c r="Q44779">
        <v>706</v>
      </c>
      <c r="R44779">
        <v>1</v>
      </c>
      <c r="S44779">
        <v>186</v>
      </c>
      <c r="T44779">
        <v>1</v>
      </c>
      <c r="U44779" s="1" t="s">
        <v>65</v>
      </c>
      <c r="V44779" s="1" t="s">
        <v>28</v>
      </c>
      <c r="W44779">
        <v>0</v>
      </c>
    </row>
    <row r="44780" spans="1:23" hidden="1" x14ac:dyDescent="0.35">
      <c r="A44780">
        <v>58</v>
      </c>
      <c r="B44780" s="1" t="s">
        <v>22</v>
      </c>
      <c r="C44780" s="1">
        <f>ROUNDDOWN(bank_marketing[[#This Row],[age]]/10,0)</f>
        <v>5</v>
      </c>
      <c r="D44780" s="1" t="s">
        <v>23</v>
      </c>
      <c r="E44780">
        <v>100000</v>
      </c>
      <c r="F44780" s="1" t="s">
        <v>24</v>
      </c>
      <c r="G44780" s="1" t="s">
        <v>25</v>
      </c>
      <c r="H44780" s="1" t="s">
        <v>26</v>
      </c>
      <c r="I44780" s="1" t="s">
        <v>27</v>
      </c>
      <c r="J44780" s="1" t="s">
        <v>28</v>
      </c>
      <c r="K44780">
        <v>0</v>
      </c>
      <c r="L44780" s="1" t="s">
        <v>28</v>
      </c>
      <c r="M44780" s="1" t="s">
        <v>28</v>
      </c>
      <c r="N44780" s="1" t="s">
        <v>59</v>
      </c>
      <c r="O44780">
        <v>14</v>
      </c>
      <c r="P44780" s="1" t="s">
        <v>72</v>
      </c>
      <c r="Q44780">
        <v>358</v>
      </c>
      <c r="R44780">
        <v>2</v>
      </c>
      <c r="S44780">
        <v>-1</v>
      </c>
      <c r="T44780">
        <v>0</v>
      </c>
      <c r="U44780" s="1" t="s">
        <v>29</v>
      </c>
      <c r="V44780" s="1" t="s">
        <v>27</v>
      </c>
      <c r="W44780">
        <v>1</v>
      </c>
    </row>
    <row r="44781" spans="1:23" hidden="1" x14ac:dyDescent="0.35">
      <c r="A44781">
        <v>67</v>
      </c>
      <c r="B44781" s="1" t="s">
        <v>49</v>
      </c>
      <c r="C44781" s="1">
        <f>ROUNDDOWN(bank_marketing[[#This Row],[age]]/10,0)</f>
        <v>6</v>
      </c>
      <c r="D44781" s="1" t="s">
        <v>43</v>
      </c>
      <c r="E44781">
        <v>55000</v>
      </c>
      <c r="F44781" s="1" t="s">
        <v>24</v>
      </c>
      <c r="G44781" s="1" t="s">
        <v>29</v>
      </c>
      <c r="H44781" s="1" t="s">
        <v>38</v>
      </c>
      <c r="I44781" s="1" t="s">
        <v>28</v>
      </c>
      <c r="J44781" s="1" t="s">
        <v>28</v>
      </c>
      <c r="K44781">
        <v>2540</v>
      </c>
      <c r="L44781" s="1" t="s">
        <v>28</v>
      </c>
      <c r="M44781" s="1" t="s">
        <v>28</v>
      </c>
      <c r="N44781" s="1" t="s">
        <v>60</v>
      </c>
      <c r="O44781">
        <v>14</v>
      </c>
      <c r="P44781" s="1" t="s">
        <v>72</v>
      </c>
      <c r="Q44781">
        <v>279</v>
      </c>
      <c r="R44781">
        <v>3</v>
      </c>
      <c r="S44781">
        <v>92</v>
      </c>
      <c r="T44781">
        <v>9</v>
      </c>
      <c r="U44781" s="1" t="s">
        <v>65</v>
      </c>
      <c r="V44781" s="1" t="s">
        <v>27</v>
      </c>
      <c r="W44781">
        <v>1</v>
      </c>
    </row>
    <row r="44782" spans="1:23" hidden="1" x14ac:dyDescent="0.35">
      <c r="A44782">
        <v>72</v>
      </c>
      <c r="B44782" s="1" t="s">
        <v>49</v>
      </c>
      <c r="C44782" s="1">
        <f>ROUNDDOWN(bank_marketing[[#This Row],[age]]/10,0)</f>
        <v>7</v>
      </c>
      <c r="D44782" s="1" t="s">
        <v>46</v>
      </c>
      <c r="E44782">
        <v>50000</v>
      </c>
      <c r="F44782" s="1" t="s">
        <v>24</v>
      </c>
      <c r="G44782" s="1" t="s">
        <v>44</v>
      </c>
      <c r="H44782" s="1" t="s">
        <v>45</v>
      </c>
      <c r="I44782" s="1" t="s">
        <v>27</v>
      </c>
      <c r="J44782" s="1" t="s">
        <v>28</v>
      </c>
      <c r="K44782">
        <v>2321</v>
      </c>
      <c r="L44782" s="1" t="s">
        <v>28</v>
      </c>
      <c r="M44782" s="1" t="s">
        <v>28</v>
      </c>
      <c r="N44782" s="1" t="s">
        <v>59</v>
      </c>
      <c r="O44782">
        <v>14</v>
      </c>
      <c r="P44782" s="1" t="s">
        <v>72</v>
      </c>
      <c r="Q44782">
        <v>221</v>
      </c>
      <c r="R44782">
        <v>2</v>
      </c>
      <c r="S44782">
        <v>64</v>
      </c>
      <c r="T44782">
        <v>12</v>
      </c>
      <c r="U44782" s="1" t="s">
        <v>63</v>
      </c>
      <c r="V44782" s="1" t="s">
        <v>27</v>
      </c>
      <c r="W44782">
        <v>1</v>
      </c>
    </row>
    <row r="44783" spans="1:23" hidden="1" x14ac:dyDescent="0.35">
      <c r="A44783">
        <v>62</v>
      </c>
      <c r="B44783" s="1" t="s">
        <v>49</v>
      </c>
      <c r="C44783" s="1">
        <f>ROUNDDOWN(bank_marketing[[#This Row],[age]]/10,0)</f>
        <v>6</v>
      </c>
      <c r="D44783" s="1" t="s">
        <v>43</v>
      </c>
      <c r="E44783">
        <v>55000</v>
      </c>
      <c r="F44783" s="1" t="s">
        <v>24</v>
      </c>
      <c r="G44783" s="1" t="s">
        <v>25</v>
      </c>
      <c r="H44783" s="1" t="s">
        <v>26</v>
      </c>
      <c r="I44783" s="1" t="s">
        <v>27</v>
      </c>
      <c r="J44783" s="1" t="s">
        <v>28</v>
      </c>
      <c r="K44783">
        <v>2557</v>
      </c>
      <c r="L44783" s="1" t="s">
        <v>27</v>
      </c>
      <c r="M44783" s="1" t="s">
        <v>28</v>
      </c>
      <c r="N44783" s="1" t="s">
        <v>59</v>
      </c>
      <c r="O44783">
        <v>14</v>
      </c>
      <c r="P44783" s="1" t="s">
        <v>72</v>
      </c>
      <c r="Q44783">
        <v>211</v>
      </c>
      <c r="R44783">
        <v>1</v>
      </c>
      <c r="S44783">
        <v>216</v>
      </c>
      <c r="T44783">
        <v>7</v>
      </c>
      <c r="U44783" s="1" t="s">
        <v>65</v>
      </c>
      <c r="V44783" s="1" t="s">
        <v>27</v>
      </c>
      <c r="W44783">
        <v>1</v>
      </c>
    </row>
    <row r="44784" spans="1:23" hidden="1" x14ac:dyDescent="0.35">
      <c r="A44784">
        <v>42</v>
      </c>
      <c r="B44784" s="1" t="s">
        <v>22</v>
      </c>
      <c r="C44784" s="1">
        <f>ROUNDDOWN(bank_marketing[[#This Row],[age]]/10,0)</f>
        <v>4</v>
      </c>
      <c r="D44784" s="1" t="s">
        <v>23</v>
      </c>
      <c r="E44784">
        <v>100000</v>
      </c>
      <c r="F44784" s="1" t="s">
        <v>32</v>
      </c>
      <c r="G44784" s="1" t="s">
        <v>33</v>
      </c>
      <c r="H44784" s="1" t="s">
        <v>34</v>
      </c>
      <c r="I44784" s="1" t="s">
        <v>27</v>
      </c>
      <c r="J44784" s="1" t="s">
        <v>28</v>
      </c>
      <c r="K44784">
        <v>900</v>
      </c>
      <c r="L44784" s="1" t="s">
        <v>27</v>
      </c>
      <c r="M44784" s="1" t="s">
        <v>28</v>
      </c>
      <c r="N44784" s="1" t="s">
        <v>29</v>
      </c>
      <c r="O44784">
        <v>14</v>
      </c>
      <c r="P44784" s="1" t="s">
        <v>72</v>
      </c>
      <c r="Q44784">
        <v>6</v>
      </c>
      <c r="R44784">
        <v>1</v>
      </c>
      <c r="S44784">
        <v>524</v>
      </c>
      <c r="T44784">
        <v>7</v>
      </c>
      <c r="U44784" s="1" t="s">
        <v>64</v>
      </c>
      <c r="V44784" s="1" t="s">
        <v>28</v>
      </c>
      <c r="W44784">
        <v>0</v>
      </c>
    </row>
    <row r="44785" spans="1:23" hidden="1" x14ac:dyDescent="0.35">
      <c r="A44785">
        <v>41</v>
      </c>
      <c r="B44785" s="1" t="s">
        <v>22</v>
      </c>
      <c r="C44785" s="1">
        <f>ROUNDDOWN(bank_marketing[[#This Row],[age]]/10,0)</f>
        <v>4</v>
      </c>
      <c r="D44785" s="1" t="s">
        <v>46</v>
      </c>
      <c r="E44785">
        <v>50000</v>
      </c>
      <c r="F44785" s="1" t="s">
        <v>24</v>
      </c>
      <c r="G44785" s="1" t="s">
        <v>33</v>
      </c>
      <c r="H44785" s="1" t="s">
        <v>36</v>
      </c>
      <c r="I44785" s="1" t="s">
        <v>27</v>
      </c>
      <c r="J44785" s="1" t="s">
        <v>28</v>
      </c>
      <c r="K44785">
        <v>3138</v>
      </c>
      <c r="L44785" s="1" t="s">
        <v>28</v>
      </c>
      <c r="M44785" s="1" t="s">
        <v>28</v>
      </c>
      <c r="N44785" s="1" t="s">
        <v>59</v>
      </c>
      <c r="O44785">
        <v>14</v>
      </c>
      <c r="P44785" s="1" t="s">
        <v>72</v>
      </c>
      <c r="Q44785">
        <v>409</v>
      </c>
      <c r="R44785">
        <v>1</v>
      </c>
      <c r="S44785">
        <v>398</v>
      </c>
      <c r="T44785">
        <v>1</v>
      </c>
      <c r="U44785" s="1" t="s">
        <v>63</v>
      </c>
      <c r="V44785" s="1" t="s">
        <v>27</v>
      </c>
      <c r="W44785">
        <v>1</v>
      </c>
    </row>
    <row r="44786" spans="1:23" hidden="1" x14ac:dyDescent="0.35">
      <c r="A44786">
        <v>28</v>
      </c>
      <c r="B44786" s="1" t="s">
        <v>22</v>
      </c>
      <c r="C44786" s="1">
        <f>ROUNDDOWN(bank_marketing[[#This Row],[age]]/10,0)</f>
        <v>2</v>
      </c>
      <c r="D44786" s="1" t="s">
        <v>23</v>
      </c>
      <c r="E44786">
        <v>100000</v>
      </c>
      <c r="F44786" s="1" t="s">
        <v>32</v>
      </c>
      <c r="G44786" s="1" t="s">
        <v>25</v>
      </c>
      <c r="H44786" s="1" t="s">
        <v>40</v>
      </c>
      <c r="I44786" s="1" t="s">
        <v>28</v>
      </c>
      <c r="J44786" s="1" t="s">
        <v>28</v>
      </c>
      <c r="K44786">
        <v>1720</v>
      </c>
      <c r="L44786" s="1" t="s">
        <v>28</v>
      </c>
      <c r="M44786" s="1" t="s">
        <v>28</v>
      </c>
      <c r="N44786" s="1" t="s">
        <v>59</v>
      </c>
      <c r="O44786">
        <v>14</v>
      </c>
      <c r="P44786" s="1" t="s">
        <v>72</v>
      </c>
      <c r="Q44786">
        <v>230</v>
      </c>
      <c r="R44786">
        <v>1</v>
      </c>
      <c r="S44786">
        <v>91</v>
      </c>
      <c r="T44786">
        <v>4</v>
      </c>
      <c r="U44786" s="1" t="s">
        <v>65</v>
      </c>
      <c r="V44786" s="1" t="s">
        <v>27</v>
      </c>
      <c r="W44786">
        <v>1</v>
      </c>
    </row>
    <row r="44787" spans="1:23" hidden="1" x14ac:dyDescent="0.35">
      <c r="A44787">
        <v>43</v>
      </c>
      <c r="B44787" s="1" t="s">
        <v>22</v>
      </c>
      <c r="C44787" s="1">
        <f>ROUNDDOWN(bank_marketing[[#This Row],[age]]/10,0)</f>
        <v>4</v>
      </c>
      <c r="D44787" s="1" t="s">
        <v>37</v>
      </c>
      <c r="E44787">
        <v>20000</v>
      </c>
      <c r="F44787" s="1" t="s">
        <v>24</v>
      </c>
      <c r="G44787" s="1" t="s">
        <v>33</v>
      </c>
      <c r="H44787" s="1" t="s">
        <v>36</v>
      </c>
      <c r="I44787" s="1" t="s">
        <v>27</v>
      </c>
      <c r="J44787" s="1" t="s">
        <v>28</v>
      </c>
      <c r="K44787">
        <v>408</v>
      </c>
      <c r="L44787" s="1" t="s">
        <v>27</v>
      </c>
      <c r="M44787" s="1" t="s">
        <v>28</v>
      </c>
      <c r="N44787" s="1" t="s">
        <v>29</v>
      </c>
      <c r="O44787">
        <v>14</v>
      </c>
      <c r="P44787" s="1" t="s">
        <v>72</v>
      </c>
      <c r="Q44787">
        <v>6</v>
      </c>
      <c r="R44787">
        <v>1</v>
      </c>
      <c r="S44787">
        <v>838</v>
      </c>
      <c r="T44787">
        <v>3</v>
      </c>
      <c r="U44787" s="1" t="s">
        <v>64</v>
      </c>
      <c r="V44787" s="1" t="s">
        <v>28</v>
      </c>
      <c r="W44787">
        <v>0</v>
      </c>
    </row>
    <row r="44788" spans="1:23" hidden="1" x14ac:dyDescent="0.35">
      <c r="A44788">
        <v>68</v>
      </c>
      <c r="B44788" s="1" t="s">
        <v>49</v>
      </c>
      <c r="C44788" s="1">
        <f>ROUNDDOWN(bank_marketing[[#This Row],[age]]/10,0)</f>
        <v>6</v>
      </c>
      <c r="D44788" s="1" t="s">
        <v>43</v>
      </c>
      <c r="E44788">
        <v>55000</v>
      </c>
      <c r="F44788" s="1" t="s">
        <v>41</v>
      </c>
      <c r="G44788" s="1" t="s">
        <v>44</v>
      </c>
      <c r="H44788" s="1" t="s">
        <v>52</v>
      </c>
      <c r="I44788" s="1" t="s">
        <v>27</v>
      </c>
      <c r="J44788" s="1" t="s">
        <v>28</v>
      </c>
      <c r="K44788">
        <v>2027</v>
      </c>
      <c r="L44788" s="1" t="s">
        <v>28</v>
      </c>
      <c r="M44788" s="1" t="s">
        <v>28</v>
      </c>
      <c r="N44788" s="1" t="s">
        <v>59</v>
      </c>
      <c r="O44788">
        <v>14</v>
      </c>
      <c r="P44788" s="1" t="s">
        <v>72</v>
      </c>
      <c r="Q44788">
        <v>404</v>
      </c>
      <c r="R44788">
        <v>2</v>
      </c>
      <c r="S44788">
        <v>91</v>
      </c>
      <c r="T44788">
        <v>4</v>
      </c>
      <c r="U44788" s="1" t="s">
        <v>65</v>
      </c>
      <c r="V44788" s="1" t="s">
        <v>27</v>
      </c>
      <c r="W44788">
        <v>1</v>
      </c>
    </row>
    <row r="44789" spans="1:23" hidden="1" x14ac:dyDescent="0.35">
      <c r="A44789">
        <v>30</v>
      </c>
      <c r="B44789" s="1" t="s">
        <v>22</v>
      </c>
      <c r="C44789" s="1">
        <f>ROUNDDOWN(bank_marketing[[#This Row],[age]]/10,0)</f>
        <v>3</v>
      </c>
      <c r="D44789" s="1" t="s">
        <v>23</v>
      </c>
      <c r="E44789">
        <v>100000</v>
      </c>
      <c r="F44789" s="1" t="s">
        <v>32</v>
      </c>
      <c r="G44789" s="1" t="s">
        <v>25</v>
      </c>
      <c r="H44789" s="1" t="s">
        <v>40</v>
      </c>
      <c r="I44789" s="1" t="s">
        <v>28</v>
      </c>
      <c r="J44789" s="1" t="s">
        <v>28</v>
      </c>
      <c r="K44789">
        <v>13774</v>
      </c>
      <c r="L44789" s="1" t="s">
        <v>28</v>
      </c>
      <c r="M44789" s="1" t="s">
        <v>28</v>
      </c>
      <c r="N44789" s="1" t="s">
        <v>59</v>
      </c>
      <c r="O44789">
        <v>14</v>
      </c>
      <c r="P44789" s="1" t="s">
        <v>72</v>
      </c>
      <c r="Q44789">
        <v>380</v>
      </c>
      <c r="R44789">
        <v>1</v>
      </c>
      <c r="S44789">
        <v>-1</v>
      </c>
      <c r="T44789">
        <v>0</v>
      </c>
      <c r="U44789" s="1" t="s">
        <v>29</v>
      </c>
      <c r="V44789" s="1" t="s">
        <v>28</v>
      </c>
      <c r="W44789">
        <v>0</v>
      </c>
    </row>
    <row r="44790" spans="1:23" hidden="1" x14ac:dyDescent="0.35">
      <c r="A44790">
        <v>75</v>
      </c>
      <c r="B44790" s="1" t="s">
        <v>49</v>
      </c>
      <c r="C44790" s="1">
        <f>ROUNDDOWN(bank_marketing[[#This Row],[age]]/10,0)</f>
        <v>7</v>
      </c>
      <c r="D44790" s="1" t="s">
        <v>43</v>
      </c>
      <c r="E44790">
        <v>55000</v>
      </c>
      <c r="F44790" s="1" t="s">
        <v>24</v>
      </c>
      <c r="G44790" s="1" t="s">
        <v>44</v>
      </c>
      <c r="H44790" s="1" t="s">
        <v>45</v>
      </c>
      <c r="I44790" s="1" t="s">
        <v>27</v>
      </c>
      <c r="J44790" s="1" t="s">
        <v>28</v>
      </c>
      <c r="K44790">
        <v>1765</v>
      </c>
      <c r="L44790" s="1" t="s">
        <v>28</v>
      </c>
      <c r="M44790" s="1" t="s">
        <v>28</v>
      </c>
      <c r="N44790" s="1" t="s">
        <v>60</v>
      </c>
      <c r="O44790">
        <v>14</v>
      </c>
      <c r="P44790" s="1" t="s">
        <v>72</v>
      </c>
      <c r="Q44790">
        <v>808</v>
      </c>
      <c r="R44790">
        <v>1</v>
      </c>
      <c r="S44790">
        <v>187</v>
      </c>
      <c r="T44790">
        <v>4</v>
      </c>
      <c r="U44790" s="1" t="s">
        <v>63</v>
      </c>
      <c r="V44790" s="1" t="s">
        <v>27</v>
      </c>
      <c r="W44790">
        <v>1</v>
      </c>
    </row>
    <row r="44791" spans="1:23" hidden="1" x14ac:dyDescent="0.35">
      <c r="A44791">
        <v>24</v>
      </c>
      <c r="B44791" s="1" t="s">
        <v>22</v>
      </c>
      <c r="C44791" s="1">
        <f>ROUNDDOWN(bank_marketing[[#This Row],[age]]/10,0)</f>
        <v>2</v>
      </c>
      <c r="D44791" s="1" t="s">
        <v>56</v>
      </c>
      <c r="E44791">
        <v>4000</v>
      </c>
      <c r="F44791" s="1" t="s">
        <v>32</v>
      </c>
      <c r="G44791" s="1" t="s">
        <v>29</v>
      </c>
      <c r="H44791" s="1" t="s">
        <v>39</v>
      </c>
      <c r="I44791" s="1" t="s">
        <v>28</v>
      </c>
      <c r="J44791" s="1" t="s">
        <v>28</v>
      </c>
      <c r="K44791">
        <v>358</v>
      </c>
      <c r="L44791" s="1" t="s">
        <v>28</v>
      </c>
      <c r="M44791" s="1" t="s">
        <v>28</v>
      </c>
      <c r="N44791" s="1" t="s">
        <v>59</v>
      </c>
      <c r="O44791">
        <v>14</v>
      </c>
      <c r="P44791" s="1" t="s">
        <v>72</v>
      </c>
      <c r="Q44791">
        <v>407</v>
      </c>
      <c r="R44791">
        <v>2</v>
      </c>
      <c r="S44791">
        <v>92</v>
      </c>
      <c r="T44791">
        <v>2</v>
      </c>
      <c r="U44791" s="1" t="s">
        <v>65</v>
      </c>
      <c r="V44791" s="1" t="s">
        <v>28</v>
      </c>
      <c r="W44791">
        <v>0</v>
      </c>
    </row>
    <row r="44792" spans="1:23" hidden="1" x14ac:dyDescent="0.35">
      <c r="A44792">
        <v>21</v>
      </c>
      <c r="B44792" s="1" t="s">
        <v>22</v>
      </c>
      <c r="C44792" s="1">
        <f>ROUNDDOWN(bank_marketing[[#This Row],[age]]/10,0)</f>
        <v>2</v>
      </c>
      <c r="D44792" s="1" t="s">
        <v>56</v>
      </c>
      <c r="E44792">
        <v>4000</v>
      </c>
      <c r="F44792" s="1" t="s">
        <v>32</v>
      </c>
      <c r="G44792" s="1" t="s">
        <v>29</v>
      </c>
      <c r="H44792" s="1" t="s">
        <v>39</v>
      </c>
      <c r="I44792" s="1" t="s">
        <v>28</v>
      </c>
      <c r="J44792" s="1" t="s">
        <v>28</v>
      </c>
      <c r="K44792">
        <v>1506</v>
      </c>
      <c r="L44792" s="1" t="s">
        <v>28</v>
      </c>
      <c r="M44792" s="1" t="s">
        <v>28</v>
      </c>
      <c r="N44792" s="1" t="s">
        <v>59</v>
      </c>
      <c r="O44792">
        <v>14</v>
      </c>
      <c r="P44792" s="1" t="s">
        <v>72</v>
      </c>
      <c r="Q44792">
        <v>340</v>
      </c>
      <c r="R44792">
        <v>1</v>
      </c>
      <c r="S44792">
        <v>-1</v>
      </c>
      <c r="T44792">
        <v>0</v>
      </c>
      <c r="U44792" s="1" t="s">
        <v>29</v>
      </c>
      <c r="V44792" s="1" t="s">
        <v>27</v>
      </c>
      <c r="W44792">
        <v>1</v>
      </c>
    </row>
    <row r="44793" spans="1:23" hidden="1" x14ac:dyDescent="0.35">
      <c r="A44793">
        <v>74</v>
      </c>
      <c r="B44793" s="1" t="s">
        <v>49</v>
      </c>
      <c r="C44793" s="1">
        <f>ROUNDDOWN(bank_marketing[[#This Row],[age]]/10,0)</f>
        <v>7</v>
      </c>
      <c r="D44793" s="1" t="s">
        <v>43</v>
      </c>
      <c r="E44793">
        <v>55000</v>
      </c>
      <c r="F44793" s="1" t="s">
        <v>24</v>
      </c>
      <c r="G44793" s="1" t="s">
        <v>25</v>
      </c>
      <c r="H44793" s="1" t="s">
        <v>26</v>
      </c>
      <c r="I44793" s="1" t="s">
        <v>27</v>
      </c>
      <c r="J44793" s="1" t="s">
        <v>28</v>
      </c>
      <c r="K44793">
        <v>1843</v>
      </c>
      <c r="L44793" s="1" t="s">
        <v>28</v>
      </c>
      <c r="M44793" s="1" t="s">
        <v>28</v>
      </c>
      <c r="N44793" s="1" t="s">
        <v>59</v>
      </c>
      <c r="O44793">
        <v>15</v>
      </c>
      <c r="P44793" s="1" t="s">
        <v>72</v>
      </c>
      <c r="Q44793">
        <v>251</v>
      </c>
      <c r="R44793">
        <v>2</v>
      </c>
      <c r="S44793">
        <v>184</v>
      </c>
      <c r="T44793">
        <v>3</v>
      </c>
      <c r="U44793" s="1" t="s">
        <v>65</v>
      </c>
      <c r="V44793" s="1" t="s">
        <v>27</v>
      </c>
      <c r="W44793">
        <v>1</v>
      </c>
    </row>
    <row r="44794" spans="1:23" hidden="1" x14ac:dyDescent="0.35">
      <c r="A44794">
        <v>40</v>
      </c>
      <c r="B44794" s="1" t="s">
        <v>22</v>
      </c>
      <c r="C44794" s="1">
        <f>ROUNDDOWN(bank_marketing[[#This Row],[age]]/10,0)</f>
        <v>4</v>
      </c>
      <c r="D44794" s="1" t="s">
        <v>35</v>
      </c>
      <c r="E44794">
        <v>120000</v>
      </c>
      <c r="F44794" s="1" t="s">
        <v>24</v>
      </c>
      <c r="G44794" s="1" t="s">
        <v>25</v>
      </c>
      <c r="H44794" s="1" t="s">
        <v>26</v>
      </c>
      <c r="I44794" s="1" t="s">
        <v>27</v>
      </c>
      <c r="J44794" s="1" t="s">
        <v>28</v>
      </c>
      <c r="K44794">
        <v>3585</v>
      </c>
      <c r="L44794" s="1" t="s">
        <v>28</v>
      </c>
      <c r="M44794" s="1" t="s">
        <v>28</v>
      </c>
      <c r="N44794" s="1" t="s">
        <v>59</v>
      </c>
      <c r="O44794">
        <v>15</v>
      </c>
      <c r="P44794" s="1" t="s">
        <v>72</v>
      </c>
      <c r="Q44794">
        <v>506</v>
      </c>
      <c r="R44794">
        <v>3</v>
      </c>
      <c r="S44794">
        <v>-1</v>
      </c>
      <c r="T44794">
        <v>0</v>
      </c>
      <c r="U44794" s="1" t="s">
        <v>29</v>
      </c>
      <c r="V44794" s="1" t="s">
        <v>27</v>
      </c>
      <c r="W44794">
        <v>1</v>
      </c>
    </row>
    <row r="44795" spans="1:23" hidden="1" x14ac:dyDescent="0.35">
      <c r="A44795">
        <v>35</v>
      </c>
      <c r="B44795" s="1" t="s">
        <v>22</v>
      </c>
      <c r="C44795" s="1">
        <f>ROUNDDOWN(bank_marketing[[#This Row],[age]]/10,0)</f>
        <v>3</v>
      </c>
      <c r="D44795" s="1" t="s">
        <v>37</v>
      </c>
      <c r="E44795">
        <v>20000</v>
      </c>
      <c r="F44795" s="1" t="s">
        <v>24</v>
      </c>
      <c r="G44795" s="1" t="s">
        <v>33</v>
      </c>
      <c r="H44795" s="1" t="s">
        <v>36</v>
      </c>
      <c r="I44795" s="1" t="s">
        <v>27</v>
      </c>
      <c r="J44795" s="1" t="s">
        <v>28</v>
      </c>
      <c r="K44795">
        <v>262</v>
      </c>
      <c r="L44795" s="1" t="s">
        <v>28</v>
      </c>
      <c r="M44795" s="1" t="s">
        <v>28</v>
      </c>
      <c r="N44795" s="1" t="s">
        <v>59</v>
      </c>
      <c r="O44795">
        <v>15</v>
      </c>
      <c r="P44795" s="1" t="s">
        <v>72</v>
      </c>
      <c r="Q44795">
        <v>331</v>
      </c>
      <c r="R44795">
        <v>1</v>
      </c>
      <c r="S44795">
        <v>75</v>
      </c>
      <c r="T44795">
        <v>6</v>
      </c>
      <c r="U44795" s="1" t="s">
        <v>63</v>
      </c>
      <c r="V44795" s="1" t="s">
        <v>27</v>
      </c>
      <c r="W44795">
        <v>1</v>
      </c>
    </row>
    <row r="44796" spans="1:23" hidden="1" x14ac:dyDescent="0.35">
      <c r="A44796">
        <v>88</v>
      </c>
      <c r="B44796" s="1" t="s">
        <v>49</v>
      </c>
      <c r="C44796" s="1">
        <f>ROUNDDOWN(bank_marketing[[#This Row],[age]]/10,0)</f>
        <v>8</v>
      </c>
      <c r="D44796" s="1" t="s">
        <v>43</v>
      </c>
      <c r="E44796">
        <v>55000</v>
      </c>
      <c r="F44796" s="1" t="s">
        <v>24</v>
      </c>
      <c r="G44796" s="1" t="s">
        <v>33</v>
      </c>
      <c r="H44796" s="1" t="s">
        <v>36</v>
      </c>
      <c r="I44796" s="1" t="s">
        <v>27</v>
      </c>
      <c r="J44796" s="1" t="s">
        <v>28</v>
      </c>
      <c r="K44796">
        <v>433</v>
      </c>
      <c r="L44796" s="1" t="s">
        <v>28</v>
      </c>
      <c r="M44796" s="1" t="s">
        <v>28</v>
      </c>
      <c r="N44796" s="1" t="s">
        <v>60</v>
      </c>
      <c r="O44796">
        <v>15</v>
      </c>
      <c r="P44796" s="1" t="s">
        <v>72</v>
      </c>
      <c r="Q44796">
        <v>161</v>
      </c>
      <c r="R44796">
        <v>1</v>
      </c>
      <c r="S44796">
        <v>274</v>
      </c>
      <c r="T44796">
        <v>1</v>
      </c>
      <c r="U44796" s="1" t="s">
        <v>63</v>
      </c>
      <c r="V44796" s="1" t="s">
        <v>28</v>
      </c>
      <c r="W44796">
        <v>0</v>
      </c>
    </row>
    <row r="44797" spans="1:23" hidden="1" x14ac:dyDescent="0.35">
      <c r="A44797">
        <v>49</v>
      </c>
      <c r="B44797" s="1" t="s">
        <v>22</v>
      </c>
      <c r="C44797" s="1">
        <f>ROUNDDOWN(bank_marketing[[#This Row],[age]]/10,0)</f>
        <v>4</v>
      </c>
      <c r="D44797" s="1" t="s">
        <v>23</v>
      </c>
      <c r="E44797">
        <v>100000</v>
      </c>
      <c r="F44797" s="1" t="s">
        <v>24</v>
      </c>
      <c r="G44797" s="1" t="s">
        <v>25</v>
      </c>
      <c r="H44797" s="1" t="s">
        <v>26</v>
      </c>
      <c r="I44797" s="1" t="s">
        <v>27</v>
      </c>
      <c r="J44797" s="1" t="s">
        <v>28</v>
      </c>
      <c r="K44797">
        <v>1093</v>
      </c>
      <c r="L44797" s="1" t="s">
        <v>27</v>
      </c>
      <c r="M44797" s="1" t="s">
        <v>27</v>
      </c>
      <c r="N44797" s="1" t="s">
        <v>59</v>
      </c>
      <c r="O44797">
        <v>15</v>
      </c>
      <c r="P44797" s="1" t="s">
        <v>72</v>
      </c>
      <c r="Q44797">
        <v>316</v>
      </c>
      <c r="R44797">
        <v>1</v>
      </c>
      <c r="S44797">
        <v>246</v>
      </c>
      <c r="T44797">
        <v>4</v>
      </c>
      <c r="U44797" s="1" t="s">
        <v>65</v>
      </c>
      <c r="V44797" s="1" t="s">
        <v>27</v>
      </c>
      <c r="W44797">
        <v>1</v>
      </c>
    </row>
    <row r="44798" spans="1:23" hidden="1" x14ac:dyDescent="0.35">
      <c r="A44798">
        <v>39</v>
      </c>
      <c r="B44798" s="1" t="s">
        <v>22</v>
      </c>
      <c r="C44798" s="1">
        <f>ROUNDDOWN(bank_marketing[[#This Row],[age]]/10,0)</f>
        <v>3</v>
      </c>
      <c r="D44798" s="1" t="s">
        <v>23</v>
      </c>
      <c r="E44798">
        <v>100000</v>
      </c>
      <c r="F44798" s="1" t="s">
        <v>24</v>
      </c>
      <c r="G44798" s="1" t="s">
        <v>29</v>
      </c>
      <c r="H44798" s="1" t="s">
        <v>38</v>
      </c>
      <c r="I44798" s="1" t="s">
        <v>28</v>
      </c>
      <c r="J44798" s="1" t="s">
        <v>28</v>
      </c>
      <c r="K44798">
        <v>76</v>
      </c>
      <c r="L44798" s="1" t="s">
        <v>28</v>
      </c>
      <c r="M44798" s="1" t="s">
        <v>28</v>
      </c>
      <c r="N44798" s="1" t="s">
        <v>59</v>
      </c>
      <c r="O44798">
        <v>15</v>
      </c>
      <c r="P44798" s="1" t="s">
        <v>72</v>
      </c>
      <c r="Q44798">
        <v>200</v>
      </c>
      <c r="R44798">
        <v>1</v>
      </c>
      <c r="S44798">
        <v>183</v>
      </c>
      <c r="T44798">
        <v>1</v>
      </c>
      <c r="U44798" s="1" t="s">
        <v>65</v>
      </c>
      <c r="V44798" s="1" t="s">
        <v>27</v>
      </c>
      <c r="W44798">
        <v>1</v>
      </c>
    </row>
    <row r="44799" spans="1:23" hidden="1" x14ac:dyDescent="0.35">
      <c r="A44799">
        <v>63</v>
      </c>
      <c r="B44799" s="1" t="s">
        <v>49</v>
      </c>
      <c r="C44799" s="1">
        <f>ROUNDDOWN(bank_marketing[[#This Row],[age]]/10,0)</f>
        <v>6</v>
      </c>
      <c r="D44799" s="1" t="s">
        <v>46</v>
      </c>
      <c r="E44799">
        <v>50000</v>
      </c>
      <c r="F44799" s="1" t="s">
        <v>41</v>
      </c>
      <c r="G44799" s="1" t="s">
        <v>33</v>
      </c>
      <c r="H44799" s="1" t="s">
        <v>47</v>
      </c>
      <c r="I44799" s="1" t="s">
        <v>27</v>
      </c>
      <c r="J44799" s="1" t="s">
        <v>28</v>
      </c>
      <c r="K44799">
        <v>4680</v>
      </c>
      <c r="L44799" s="1" t="s">
        <v>28</v>
      </c>
      <c r="M44799" s="1" t="s">
        <v>28</v>
      </c>
      <c r="N44799" s="1" t="s">
        <v>59</v>
      </c>
      <c r="O44799">
        <v>15</v>
      </c>
      <c r="P44799" s="1" t="s">
        <v>72</v>
      </c>
      <c r="Q44799">
        <v>953</v>
      </c>
      <c r="R44799">
        <v>2</v>
      </c>
      <c r="S44799">
        <v>-1</v>
      </c>
      <c r="T44799">
        <v>0</v>
      </c>
      <c r="U44799" s="1" t="s">
        <v>29</v>
      </c>
      <c r="V44799" s="1" t="s">
        <v>27</v>
      </c>
      <c r="W44799">
        <v>1</v>
      </c>
    </row>
    <row r="44800" spans="1:23" hidden="1" x14ac:dyDescent="0.35">
      <c r="A44800">
        <v>38</v>
      </c>
      <c r="B44800" s="1" t="s">
        <v>22</v>
      </c>
      <c r="C44800" s="1">
        <f>ROUNDDOWN(bank_marketing[[#This Row],[age]]/10,0)</f>
        <v>3</v>
      </c>
      <c r="D44800" s="1" t="s">
        <v>23</v>
      </c>
      <c r="E44800">
        <v>100000</v>
      </c>
      <c r="F44800" s="1" t="s">
        <v>24</v>
      </c>
      <c r="G44800" s="1" t="s">
        <v>25</v>
      </c>
      <c r="H44800" s="1" t="s">
        <v>26</v>
      </c>
      <c r="I44800" s="1" t="s">
        <v>27</v>
      </c>
      <c r="J44800" s="1" t="s">
        <v>28</v>
      </c>
      <c r="K44800">
        <v>1477</v>
      </c>
      <c r="L44800" s="1" t="s">
        <v>28</v>
      </c>
      <c r="M44800" s="1" t="s">
        <v>28</v>
      </c>
      <c r="N44800" s="1" t="s">
        <v>59</v>
      </c>
      <c r="O44800">
        <v>15</v>
      </c>
      <c r="P44800" s="1" t="s">
        <v>72</v>
      </c>
      <c r="Q44800">
        <v>385</v>
      </c>
      <c r="R44800">
        <v>3</v>
      </c>
      <c r="S44800">
        <v>769</v>
      </c>
      <c r="T44800">
        <v>2</v>
      </c>
      <c r="U44800" s="1" t="s">
        <v>63</v>
      </c>
      <c r="V44800" s="1" t="s">
        <v>27</v>
      </c>
      <c r="W44800">
        <v>1</v>
      </c>
    </row>
    <row r="44801" spans="1:23" hidden="1" x14ac:dyDescent="0.35">
      <c r="A44801">
        <v>43</v>
      </c>
      <c r="B44801" s="1" t="s">
        <v>22</v>
      </c>
      <c r="C44801" s="1">
        <f>ROUNDDOWN(bank_marketing[[#This Row],[age]]/10,0)</f>
        <v>4</v>
      </c>
      <c r="D44801" s="1" t="s">
        <v>37</v>
      </c>
      <c r="E44801">
        <v>20000</v>
      </c>
      <c r="F44801" s="1" t="s">
        <v>24</v>
      </c>
      <c r="G44801" s="1" t="s">
        <v>44</v>
      </c>
      <c r="H44801" s="1" t="s">
        <v>45</v>
      </c>
      <c r="I44801" s="1" t="s">
        <v>27</v>
      </c>
      <c r="J44801" s="1" t="s">
        <v>28</v>
      </c>
      <c r="K44801">
        <v>445</v>
      </c>
      <c r="L44801" s="1" t="s">
        <v>27</v>
      </c>
      <c r="M44801" s="1" t="s">
        <v>28</v>
      </c>
      <c r="N44801" s="1" t="s">
        <v>29</v>
      </c>
      <c r="O44801">
        <v>15</v>
      </c>
      <c r="P44801" s="1" t="s">
        <v>72</v>
      </c>
      <c r="Q44801">
        <v>173</v>
      </c>
      <c r="R44801">
        <v>1</v>
      </c>
      <c r="S44801">
        <v>-1</v>
      </c>
      <c r="T44801">
        <v>0</v>
      </c>
      <c r="U44801" s="1" t="s">
        <v>29</v>
      </c>
      <c r="V44801" s="1" t="s">
        <v>28</v>
      </c>
      <c r="W44801">
        <v>0</v>
      </c>
    </row>
    <row r="44802" spans="1:23" hidden="1" x14ac:dyDescent="0.35">
      <c r="A44802">
        <v>72</v>
      </c>
      <c r="B44802" s="1" t="s">
        <v>49</v>
      </c>
      <c r="C44802" s="1">
        <f>ROUNDDOWN(bank_marketing[[#This Row],[age]]/10,0)</f>
        <v>7</v>
      </c>
      <c r="D44802" s="1" t="s">
        <v>43</v>
      </c>
      <c r="E44802">
        <v>55000</v>
      </c>
      <c r="F44802" s="1" t="s">
        <v>24</v>
      </c>
      <c r="G44802" s="1" t="s">
        <v>25</v>
      </c>
      <c r="H44802" s="1" t="s">
        <v>26</v>
      </c>
      <c r="I44802" s="1" t="s">
        <v>27</v>
      </c>
      <c r="J44802" s="1" t="s">
        <v>28</v>
      </c>
      <c r="K44802">
        <v>3561</v>
      </c>
      <c r="L44802" s="1" t="s">
        <v>28</v>
      </c>
      <c r="M44802" s="1" t="s">
        <v>28</v>
      </c>
      <c r="N44802" s="1" t="s">
        <v>60</v>
      </c>
      <c r="O44802">
        <v>15</v>
      </c>
      <c r="P44802" s="1" t="s">
        <v>72</v>
      </c>
      <c r="Q44802">
        <v>511</v>
      </c>
      <c r="R44802">
        <v>3</v>
      </c>
      <c r="S44802">
        <v>184</v>
      </c>
      <c r="T44802">
        <v>7</v>
      </c>
      <c r="U44802" s="1" t="s">
        <v>65</v>
      </c>
      <c r="V44802" s="1" t="s">
        <v>27</v>
      </c>
      <c r="W44802">
        <v>1</v>
      </c>
    </row>
    <row r="44803" spans="1:23" hidden="1" x14ac:dyDescent="0.35">
      <c r="A44803">
        <v>24</v>
      </c>
      <c r="B44803" s="1" t="s">
        <v>22</v>
      </c>
      <c r="C44803" s="1">
        <f>ROUNDDOWN(bank_marketing[[#This Row],[age]]/10,0)</f>
        <v>2</v>
      </c>
      <c r="D44803" s="1" t="s">
        <v>56</v>
      </c>
      <c r="E44803">
        <v>4000</v>
      </c>
      <c r="F44803" s="1" t="s">
        <v>32</v>
      </c>
      <c r="G44803" s="1" t="s">
        <v>33</v>
      </c>
      <c r="H44803" s="1" t="s">
        <v>34</v>
      </c>
      <c r="I44803" s="1" t="s">
        <v>27</v>
      </c>
      <c r="J44803" s="1" t="s">
        <v>28</v>
      </c>
      <c r="K44803">
        <v>8165</v>
      </c>
      <c r="L44803" s="1" t="s">
        <v>28</v>
      </c>
      <c r="M44803" s="1" t="s">
        <v>28</v>
      </c>
      <c r="N44803" s="1" t="s">
        <v>59</v>
      </c>
      <c r="O44803">
        <v>15</v>
      </c>
      <c r="P44803" s="1" t="s">
        <v>72</v>
      </c>
      <c r="Q44803">
        <v>216</v>
      </c>
      <c r="R44803">
        <v>1</v>
      </c>
      <c r="S44803">
        <v>-1</v>
      </c>
      <c r="T44803">
        <v>0</v>
      </c>
      <c r="U44803" s="1" t="s">
        <v>29</v>
      </c>
      <c r="V44803" s="1" t="s">
        <v>27</v>
      </c>
      <c r="W44803">
        <v>1</v>
      </c>
    </row>
    <row r="44804" spans="1:23" hidden="1" x14ac:dyDescent="0.35">
      <c r="A44804">
        <v>31</v>
      </c>
      <c r="B44804" s="1" t="s">
        <v>22</v>
      </c>
      <c r="C44804" s="1">
        <f>ROUNDDOWN(bank_marketing[[#This Row],[age]]/10,0)</f>
        <v>3</v>
      </c>
      <c r="D44804" s="1" t="s">
        <v>23</v>
      </c>
      <c r="E44804">
        <v>100000</v>
      </c>
      <c r="F44804" s="1" t="s">
        <v>32</v>
      </c>
      <c r="G44804" s="1" t="s">
        <v>25</v>
      </c>
      <c r="H44804" s="1" t="s">
        <v>40</v>
      </c>
      <c r="I44804" s="1" t="s">
        <v>28</v>
      </c>
      <c r="J44804" s="1" t="s">
        <v>28</v>
      </c>
      <c r="K44804">
        <v>3340</v>
      </c>
      <c r="L44804" s="1" t="s">
        <v>28</v>
      </c>
      <c r="M44804" s="1" t="s">
        <v>28</v>
      </c>
      <c r="N44804" s="1" t="s">
        <v>59</v>
      </c>
      <c r="O44804">
        <v>15</v>
      </c>
      <c r="P44804" s="1" t="s">
        <v>72</v>
      </c>
      <c r="Q44804">
        <v>213</v>
      </c>
      <c r="R44804">
        <v>2</v>
      </c>
      <c r="S44804">
        <v>469</v>
      </c>
      <c r="T44804">
        <v>3</v>
      </c>
      <c r="U44804" s="1" t="s">
        <v>65</v>
      </c>
      <c r="V44804" s="1" t="s">
        <v>27</v>
      </c>
      <c r="W44804">
        <v>1</v>
      </c>
    </row>
    <row r="44805" spans="1:23" hidden="1" x14ac:dyDescent="0.35">
      <c r="A44805">
        <v>30</v>
      </c>
      <c r="B44805" s="1" t="s">
        <v>22</v>
      </c>
      <c r="C44805" s="1">
        <f>ROUNDDOWN(bank_marketing[[#This Row],[age]]/10,0)</f>
        <v>3</v>
      </c>
      <c r="D44805" s="1" t="s">
        <v>31</v>
      </c>
      <c r="E44805">
        <v>60000</v>
      </c>
      <c r="F44805" s="1" t="s">
        <v>32</v>
      </c>
      <c r="G44805" s="1" t="s">
        <v>25</v>
      </c>
      <c r="H44805" s="1" t="s">
        <v>40</v>
      </c>
      <c r="I44805" s="1" t="s">
        <v>28</v>
      </c>
      <c r="J44805" s="1" t="s">
        <v>28</v>
      </c>
      <c r="K44805">
        <v>0</v>
      </c>
      <c r="L44805" s="1" t="s">
        <v>28</v>
      </c>
      <c r="M44805" s="1" t="s">
        <v>28</v>
      </c>
      <c r="N44805" s="1" t="s">
        <v>59</v>
      </c>
      <c r="O44805">
        <v>15</v>
      </c>
      <c r="P44805" s="1" t="s">
        <v>72</v>
      </c>
      <c r="Q44805">
        <v>214</v>
      </c>
      <c r="R44805">
        <v>2</v>
      </c>
      <c r="S44805">
        <v>-1</v>
      </c>
      <c r="T44805">
        <v>0</v>
      </c>
      <c r="U44805" s="1" t="s">
        <v>29</v>
      </c>
      <c r="V44805" s="1" t="s">
        <v>28</v>
      </c>
      <c r="W44805">
        <v>0</v>
      </c>
    </row>
    <row r="44806" spans="1:23" hidden="1" x14ac:dyDescent="0.35">
      <c r="A44806">
        <v>32</v>
      </c>
      <c r="B44806" s="1" t="s">
        <v>22</v>
      </c>
      <c r="C44806" s="1">
        <f>ROUNDDOWN(bank_marketing[[#This Row],[age]]/10,0)</f>
        <v>3</v>
      </c>
      <c r="D44806" s="1" t="s">
        <v>56</v>
      </c>
      <c r="E44806">
        <v>4000</v>
      </c>
      <c r="F44806" s="1" t="s">
        <v>32</v>
      </c>
      <c r="G44806" s="1" t="s">
        <v>29</v>
      </c>
      <c r="H44806" s="1" t="s">
        <v>39</v>
      </c>
      <c r="I44806" s="1" t="s">
        <v>28</v>
      </c>
      <c r="J44806" s="1" t="s">
        <v>28</v>
      </c>
      <c r="K44806">
        <v>0</v>
      </c>
      <c r="L44806" s="1" t="s">
        <v>28</v>
      </c>
      <c r="M44806" s="1" t="s">
        <v>28</v>
      </c>
      <c r="N44806" s="1" t="s">
        <v>29</v>
      </c>
      <c r="O44806">
        <v>15</v>
      </c>
      <c r="P44806" s="1" t="s">
        <v>72</v>
      </c>
      <c r="Q44806">
        <v>7</v>
      </c>
      <c r="R44806">
        <v>1</v>
      </c>
      <c r="S44806">
        <v>-1</v>
      </c>
      <c r="T44806">
        <v>0</v>
      </c>
      <c r="U44806" s="1" t="s">
        <v>29</v>
      </c>
      <c r="V44806" s="1" t="s">
        <v>28</v>
      </c>
      <c r="W44806">
        <v>0</v>
      </c>
    </row>
    <row r="44807" spans="1:23" hidden="1" x14ac:dyDescent="0.35">
      <c r="A44807">
        <v>24</v>
      </c>
      <c r="B44807" s="1" t="s">
        <v>22</v>
      </c>
      <c r="C44807" s="1">
        <f>ROUNDDOWN(bank_marketing[[#This Row],[age]]/10,0)</f>
        <v>2</v>
      </c>
      <c r="D44807" s="1" t="s">
        <v>54</v>
      </c>
      <c r="E44807">
        <v>8000</v>
      </c>
      <c r="F44807" s="1" t="s">
        <v>32</v>
      </c>
      <c r="G44807" s="1" t="s">
        <v>33</v>
      </c>
      <c r="H44807" s="1" t="s">
        <v>34</v>
      </c>
      <c r="I44807" s="1" t="s">
        <v>27</v>
      </c>
      <c r="J44807" s="1" t="s">
        <v>28</v>
      </c>
      <c r="K44807">
        <v>119</v>
      </c>
      <c r="L44807" s="1" t="s">
        <v>28</v>
      </c>
      <c r="M44807" s="1" t="s">
        <v>28</v>
      </c>
      <c r="N44807" s="1" t="s">
        <v>29</v>
      </c>
      <c r="O44807">
        <v>15</v>
      </c>
      <c r="P44807" s="1" t="s">
        <v>72</v>
      </c>
      <c r="Q44807">
        <v>51</v>
      </c>
      <c r="R44807">
        <v>1</v>
      </c>
      <c r="S44807">
        <v>-1</v>
      </c>
      <c r="T44807">
        <v>0</v>
      </c>
      <c r="U44807" s="1" t="s">
        <v>29</v>
      </c>
      <c r="V44807" s="1" t="s">
        <v>28</v>
      </c>
      <c r="W44807">
        <v>0</v>
      </c>
    </row>
    <row r="44808" spans="1:23" hidden="1" x14ac:dyDescent="0.35">
      <c r="A44808">
        <v>74</v>
      </c>
      <c r="B44808" s="1" t="s">
        <v>49</v>
      </c>
      <c r="C44808" s="1">
        <f>ROUNDDOWN(bank_marketing[[#This Row],[age]]/10,0)</f>
        <v>7</v>
      </c>
      <c r="D44808" s="1" t="s">
        <v>43</v>
      </c>
      <c r="E44808">
        <v>55000</v>
      </c>
      <c r="F44808" s="1" t="s">
        <v>41</v>
      </c>
      <c r="G44808" s="1" t="s">
        <v>44</v>
      </c>
      <c r="H44808" s="1" t="s">
        <v>52</v>
      </c>
      <c r="I44808" s="1" t="s">
        <v>27</v>
      </c>
      <c r="J44808" s="1" t="s">
        <v>28</v>
      </c>
      <c r="K44808">
        <v>2308</v>
      </c>
      <c r="L44808" s="1" t="s">
        <v>28</v>
      </c>
      <c r="M44808" s="1" t="s">
        <v>28</v>
      </c>
      <c r="N44808" s="1" t="s">
        <v>60</v>
      </c>
      <c r="O44808">
        <v>16</v>
      </c>
      <c r="P44808" s="1" t="s">
        <v>72</v>
      </c>
      <c r="Q44808">
        <v>251</v>
      </c>
      <c r="R44808">
        <v>2</v>
      </c>
      <c r="S44808">
        <v>535</v>
      </c>
      <c r="T44808">
        <v>2</v>
      </c>
      <c r="U44808" s="1" t="s">
        <v>65</v>
      </c>
      <c r="V44808" s="1" t="s">
        <v>28</v>
      </c>
      <c r="W44808">
        <v>0</v>
      </c>
    </row>
    <row r="44809" spans="1:23" hidden="1" x14ac:dyDescent="0.35">
      <c r="A44809">
        <v>33</v>
      </c>
      <c r="B44809" s="1" t="s">
        <v>22</v>
      </c>
      <c r="C44809" s="1">
        <f>ROUNDDOWN(bank_marketing[[#This Row],[age]]/10,0)</f>
        <v>3</v>
      </c>
      <c r="D44809" s="1" t="s">
        <v>37</v>
      </c>
      <c r="E44809">
        <v>20000</v>
      </c>
      <c r="F44809" s="1" t="s">
        <v>32</v>
      </c>
      <c r="G44809" s="1" t="s">
        <v>44</v>
      </c>
      <c r="H44809" s="1" t="s">
        <v>50</v>
      </c>
      <c r="I44809" s="1" t="s">
        <v>27</v>
      </c>
      <c r="J44809" s="1" t="s">
        <v>28</v>
      </c>
      <c r="K44809">
        <v>611</v>
      </c>
      <c r="L44809" s="1" t="s">
        <v>28</v>
      </c>
      <c r="M44809" s="1" t="s">
        <v>28</v>
      </c>
      <c r="N44809" s="1" t="s">
        <v>60</v>
      </c>
      <c r="O44809">
        <v>16</v>
      </c>
      <c r="P44809" s="1" t="s">
        <v>72</v>
      </c>
      <c r="Q44809">
        <v>390</v>
      </c>
      <c r="R44809">
        <v>2</v>
      </c>
      <c r="S44809">
        <v>-1</v>
      </c>
      <c r="T44809">
        <v>0</v>
      </c>
      <c r="U44809" s="1" t="s">
        <v>29</v>
      </c>
      <c r="V44809" s="1" t="s">
        <v>27</v>
      </c>
      <c r="W44809">
        <v>1</v>
      </c>
    </row>
    <row r="44810" spans="1:23" hidden="1" x14ac:dyDescent="0.35">
      <c r="A44810">
        <v>36</v>
      </c>
      <c r="B44810" s="1" t="s">
        <v>22</v>
      </c>
      <c r="C44810" s="1">
        <f>ROUNDDOWN(bank_marketing[[#This Row],[age]]/10,0)</f>
        <v>3</v>
      </c>
      <c r="D44810" s="1" t="s">
        <v>31</v>
      </c>
      <c r="E44810">
        <v>60000</v>
      </c>
      <c r="F44810" s="1" t="s">
        <v>24</v>
      </c>
      <c r="G44810" s="1" t="s">
        <v>25</v>
      </c>
      <c r="H44810" s="1" t="s">
        <v>26</v>
      </c>
      <c r="I44810" s="1" t="s">
        <v>27</v>
      </c>
      <c r="J44810" s="1" t="s">
        <v>28</v>
      </c>
      <c r="K44810">
        <v>376</v>
      </c>
      <c r="L44810" s="1" t="s">
        <v>28</v>
      </c>
      <c r="M44810" s="1" t="s">
        <v>28</v>
      </c>
      <c r="N44810" s="1" t="s">
        <v>59</v>
      </c>
      <c r="O44810">
        <v>16</v>
      </c>
      <c r="P44810" s="1" t="s">
        <v>72</v>
      </c>
      <c r="Q44810">
        <v>173</v>
      </c>
      <c r="R44810">
        <v>1</v>
      </c>
      <c r="S44810">
        <v>-1</v>
      </c>
      <c r="T44810">
        <v>0</v>
      </c>
      <c r="U44810" s="1" t="s">
        <v>29</v>
      </c>
      <c r="V44810" s="1" t="s">
        <v>27</v>
      </c>
      <c r="W44810">
        <v>1</v>
      </c>
    </row>
    <row r="44811" spans="1:23" hidden="1" x14ac:dyDescent="0.35">
      <c r="A44811">
        <v>49</v>
      </c>
      <c r="B44811" s="1" t="s">
        <v>22</v>
      </c>
      <c r="C44811" s="1">
        <f>ROUNDDOWN(bank_marketing[[#This Row],[age]]/10,0)</f>
        <v>4</v>
      </c>
      <c r="D44811" s="1" t="s">
        <v>31</v>
      </c>
      <c r="E44811">
        <v>60000</v>
      </c>
      <c r="F44811" s="1" t="s">
        <v>24</v>
      </c>
      <c r="G44811" s="1" t="s">
        <v>25</v>
      </c>
      <c r="H44811" s="1" t="s">
        <v>26</v>
      </c>
      <c r="I44811" s="1" t="s">
        <v>27</v>
      </c>
      <c r="J44811" s="1" t="s">
        <v>28</v>
      </c>
      <c r="K44811">
        <v>1071</v>
      </c>
      <c r="L44811" s="1" t="s">
        <v>28</v>
      </c>
      <c r="M44811" s="1" t="s">
        <v>28</v>
      </c>
      <c r="N44811" s="1" t="s">
        <v>59</v>
      </c>
      <c r="O44811">
        <v>16</v>
      </c>
      <c r="P44811" s="1" t="s">
        <v>72</v>
      </c>
      <c r="Q44811">
        <v>225</v>
      </c>
      <c r="R44811">
        <v>1</v>
      </c>
      <c r="S44811">
        <v>91</v>
      </c>
      <c r="T44811">
        <v>1</v>
      </c>
      <c r="U44811" s="1" t="s">
        <v>65</v>
      </c>
      <c r="V44811" s="1" t="s">
        <v>27</v>
      </c>
      <c r="W44811">
        <v>1</v>
      </c>
    </row>
    <row r="44812" spans="1:23" hidden="1" x14ac:dyDescent="0.35">
      <c r="A44812">
        <v>29</v>
      </c>
      <c r="B44812" s="1" t="s">
        <v>22</v>
      </c>
      <c r="C44812" s="1">
        <f>ROUNDDOWN(bank_marketing[[#This Row],[age]]/10,0)</f>
        <v>2</v>
      </c>
      <c r="D44812" s="1" t="s">
        <v>23</v>
      </c>
      <c r="E44812">
        <v>100000</v>
      </c>
      <c r="F44812" s="1" t="s">
        <v>24</v>
      </c>
      <c r="G44812" s="1" t="s">
        <v>25</v>
      </c>
      <c r="H44812" s="1" t="s">
        <v>26</v>
      </c>
      <c r="I44812" s="1" t="s">
        <v>27</v>
      </c>
      <c r="J44812" s="1" t="s">
        <v>28</v>
      </c>
      <c r="K44812">
        <v>247</v>
      </c>
      <c r="L44812" s="1" t="s">
        <v>28</v>
      </c>
      <c r="M44812" s="1" t="s">
        <v>28</v>
      </c>
      <c r="N44812" s="1" t="s">
        <v>59</v>
      </c>
      <c r="O44812">
        <v>16</v>
      </c>
      <c r="P44812" s="1" t="s">
        <v>72</v>
      </c>
      <c r="Q44812">
        <v>143</v>
      </c>
      <c r="R44812">
        <v>2</v>
      </c>
      <c r="S44812">
        <v>587</v>
      </c>
      <c r="T44812">
        <v>3</v>
      </c>
      <c r="U44812" s="1" t="s">
        <v>63</v>
      </c>
      <c r="V44812" s="1" t="s">
        <v>27</v>
      </c>
      <c r="W44812">
        <v>1</v>
      </c>
    </row>
    <row r="44813" spans="1:23" hidden="1" x14ac:dyDescent="0.35">
      <c r="A44813">
        <v>39</v>
      </c>
      <c r="B44813" s="1" t="s">
        <v>22</v>
      </c>
      <c r="C44813" s="1">
        <f>ROUNDDOWN(bank_marketing[[#This Row],[age]]/10,0)</f>
        <v>3</v>
      </c>
      <c r="D44813" s="1" t="s">
        <v>46</v>
      </c>
      <c r="E44813">
        <v>50000</v>
      </c>
      <c r="F44813" s="1" t="s">
        <v>41</v>
      </c>
      <c r="G44813" s="1" t="s">
        <v>33</v>
      </c>
      <c r="H44813" s="1" t="s">
        <v>47</v>
      </c>
      <c r="I44813" s="1" t="s">
        <v>27</v>
      </c>
      <c r="J44813" s="1" t="s">
        <v>28</v>
      </c>
      <c r="K44813">
        <v>112</v>
      </c>
      <c r="L44813" s="1" t="s">
        <v>28</v>
      </c>
      <c r="M44813" s="1" t="s">
        <v>28</v>
      </c>
      <c r="N44813" s="1" t="s">
        <v>59</v>
      </c>
      <c r="O44813">
        <v>16</v>
      </c>
      <c r="P44813" s="1" t="s">
        <v>72</v>
      </c>
      <c r="Q44813">
        <v>574</v>
      </c>
      <c r="R44813">
        <v>3</v>
      </c>
      <c r="S44813">
        <v>-1</v>
      </c>
      <c r="T44813">
        <v>0</v>
      </c>
      <c r="U44813" s="1" t="s">
        <v>29</v>
      </c>
      <c r="V44813" s="1" t="s">
        <v>27</v>
      </c>
      <c r="W44813">
        <v>1</v>
      </c>
    </row>
    <row r="44814" spans="1:23" hidden="1" x14ac:dyDescent="0.35">
      <c r="A44814">
        <v>75</v>
      </c>
      <c r="B44814" s="1" t="s">
        <v>49</v>
      </c>
      <c r="C44814" s="1">
        <f>ROUNDDOWN(bank_marketing[[#This Row],[age]]/10,0)</f>
        <v>7</v>
      </c>
      <c r="D44814" s="1" t="s">
        <v>43</v>
      </c>
      <c r="E44814">
        <v>55000</v>
      </c>
      <c r="F44814" s="1" t="s">
        <v>41</v>
      </c>
      <c r="G44814" s="1" t="s">
        <v>44</v>
      </c>
      <c r="H44814" s="1" t="s">
        <v>52</v>
      </c>
      <c r="I44814" s="1" t="s">
        <v>27</v>
      </c>
      <c r="J44814" s="1" t="s">
        <v>28</v>
      </c>
      <c r="K44814">
        <v>852</v>
      </c>
      <c r="L44814" s="1" t="s">
        <v>28</v>
      </c>
      <c r="M44814" s="1" t="s">
        <v>28</v>
      </c>
      <c r="N44814" s="1" t="s">
        <v>59</v>
      </c>
      <c r="O44814">
        <v>16</v>
      </c>
      <c r="P44814" s="1" t="s">
        <v>72</v>
      </c>
      <c r="Q44814">
        <v>228</v>
      </c>
      <c r="R44814">
        <v>1</v>
      </c>
      <c r="S44814">
        <v>185</v>
      </c>
      <c r="T44814">
        <v>1</v>
      </c>
      <c r="U44814" s="1" t="s">
        <v>63</v>
      </c>
      <c r="V44814" s="1" t="s">
        <v>28</v>
      </c>
      <c r="W44814">
        <v>0</v>
      </c>
    </row>
    <row r="44815" spans="1:23" hidden="1" x14ac:dyDescent="0.35">
      <c r="A44815">
        <v>78</v>
      </c>
      <c r="B44815" s="1" t="s">
        <v>49</v>
      </c>
      <c r="C44815" s="1">
        <f>ROUNDDOWN(bank_marketing[[#This Row],[age]]/10,0)</f>
        <v>7</v>
      </c>
      <c r="D44815" s="1" t="s">
        <v>43</v>
      </c>
      <c r="E44815">
        <v>55000</v>
      </c>
      <c r="F44815" s="1" t="s">
        <v>41</v>
      </c>
      <c r="G44815" s="1" t="s">
        <v>44</v>
      </c>
      <c r="H44815" s="1" t="s">
        <v>52</v>
      </c>
      <c r="I44815" s="1" t="s">
        <v>27</v>
      </c>
      <c r="J44815" s="1" t="s">
        <v>28</v>
      </c>
      <c r="K44815">
        <v>527</v>
      </c>
      <c r="L44815" s="1" t="s">
        <v>28</v>
      </c>
      <c r="M44815" s="1" t="s">
        <v>28</v>
      </c>
      <c r="N44815" s="1" t="s">
        <v>59</v>
      </c>
      <c r="O44815">
        <v>16</v>
      </c>
      <c r="P44815" s="1" t="s">
        <v>72</v>
      </c>
      <c r="Q44815">
        <v>193</v>
      </c>
      <c r="R44815">
        <v>1</v>
      </c>
      <c r="S44815">
        <v>-1</v>
      </c>
      <c r="T44815">
        <v>0</v>
      </c>
      <c r="U44815" s="1" t="s">
        <v>29</v>
      </c>
      <c r="V44815" s="1" t="s">
        <v>27</v>
      </c>
      <c r="W44815">
        <v>1</v>
      </c>
    </row>
    <row r="44816" spans="1:23" hidden="1" x14ac:dyDescent="0.35">
      <c r="A44816">
        <v>61</v>
      </c>
      <c r="B44816" s="1" t="s">
        <v>49</v>
      </c>
      <c r="C44816" s="1">
        <f>ROUNDDOWN(bank_marketing[[#This Row],[age]]/10,0)</f>
        <v>6</v>
      </c>
      <c r="D44816" s="1" t="s">
        <v>55</v>
      </c>
      <c r="E44816">
        <v>16000</v>
      </c>
      <c r="F44816" s="1" t="s">
        <v>24</v>
      </c>
      <c r="G44816" s="1" t="s">
        <v>44</v>
      </c>
      <c r="H44816" s="1" t="s">
        <v>45</v>
      </c>
      <c r="I44816" s="1" t="s">
        <v>27</v>
      </c>
      <c r="J44816" s="1" t="s">
        <v>28</v>
      </c>
      <c r="K44816">
        <v>2580</v>
      </c>
      <c r="L44816" s="1" t="s">
        <v>28</v>
      </c>
      <c r="M44816" s="1" t="s">
        <v>28</v>
      </c>
      <c r="N44816" s="1" t="s">
        <v>59</v>
      </c>
      <c r="O44816">
        <v>16</v>
      </c>
      <c r="P44816" s="1" t="s">
        <v>72</v>
      </c>
      <c r="Q44816">
        <v>270</v>
      </c>
      <c r="R44816">
        <v>3</v>
      </c>
      <c r="S44816">
        <v>202</v>
      </c>
      <c r="T44816">
        <v>7</v>
      </c>
      <c r="U44816" s="1" t="s">
        <v>64</v>
      </c>
      <c r="V44816" s="1" t="s">
        <v>27</v>
      </c>
      <c r="W44816">
        <v>1</v>
      </c>
    </row>
    <row r="44817" spans="1:23" hidden="1" x14ac:dyDescent="0.35">
      <c r="A44817">
        <v>60</v>
      </c>
      <c r="B44817" s="1" t="s">
        <v>49</v>
      </c>
      <c r="C44817" s="1">
        <f>ROUNDDOWN(bank_marketing[[#This Row],[age]]/10,0)</f>
        <v>6</v>
      </c>
      <c r="D44817" s="1" t="s">
        <v>43</v>
      </c>
      <c r="E44817">
        <v>55000</v>
      </c>
      <c r="F44817" s="1" t="s">
        <v>24</v>
      </c>
      <c r="G44817" s="1" t="s">
        <v>33</v>
      </c>
      <c r="H44817" s="1" t="s">
        <v>36</v>
      </c>
      <c r="I44817" s="1" t="s">
        <v>27</v>
      </c>
      <c r="J44817" s="1" t="s">
        <v>28</v>
      </c>
      <c r="K44817">
        <v>975</v>
      </c>
      <c r="L44817" s="1" t="s">
        <v>28</v>
      </c>
      <c r="M44817" s="1" t="s">
        <v>28</v>
      </c>
      <c r="N44817" s="1" t="s">
        <v>59</v>
      </c>
      <c r="O44817">
        <v>16</v>
      </c>
      <c r="P44817" s="1" t="s">
        <v>72</v>
      </c>
      <c r="Q44817">
        <v>303</v>
      </c>
      <c r="R44817">
        <v>1</v>
      </c>
      <c r="S44817">
        <v>792</v>
      </c>
      <c r="T44817">
        <v>1</v>
      </c>
      <c r="U44817" s="1" t="s">
        <v>63</v>
      </c>
      <c r="V44817" s="1" t="s">
        <v>27</v>
      </c>
      <c r="W44817">
        <v>1</v>
      </c>
    </row>
    <row r="44818" spans="1:23" hidden="1" x14ac:dyDescent="0.35">
      <c r="A44818">
        <v>35</v>
      </c>
      <c r="B44818" s="1" t="s">
        <v>22</v>
      </c>
      <c r="C44818" s="1">
        <f>ROUNDDOWN(bank_marketing[[#This Row],[age]]/10,0)</f>
        <v>3</v>
      </c>
      <c r="D44818" s="1" t="s">
        <v>23</v>
      </c>
      <c r="E44818">
        <v>100000</v>
      </c>
      <c r="F44818" s="1" t="s">
        <v>24</v>
      </c>
      <c r="G44818" s="1" t="s">
        <v>29</v>
      </c>
      <c r="H44818" s="1" t="s">
        <v>38</v>
      </c>
      <c r="I44818" s="1" t="s">
        <v>28</v>
      </c>
      <c r="J44818" s="1" t="s">
        <v>28</v>
      </c>
      <c r="K44818">
        <v>2326</v>
      </c>
      <c r="L44818" s="1" t="s">
        <v>27</v>
      </c>
      <c r="M44818" s="1" t="s">
        <v>27</v>
      </c>
      <c r="N44818" s="1" t="s">
        <v>59</v>
      </c>
      <c r="O44818">
        <v>16</v>
      </c>
      <c r="P44818" s="1" t="s">
        <v>72</v>
      </c>
      <c r="Q44818">
        <v>319</v>
      </c>
      <c r="R44818">
        <v>1</v>
      </c>
      <c r="S44818">
        <v>-1</v>
      </c>
      <c r="T44818">
        <v>0</v>
      </c>
      <c r="U44818" s="1" t="s">
        <v>29</v>
      </c>
      <c r="V44818" s="1" t="s">
        <v>27</v>
      </c>
      <c r="W44818">
        <v>1</v>
      </c>
    </row>
    <row r="44819" spans="1:23" hidden="1" x14ac:dyDescent="0.35">
      <c r="A44819">
        <v>26</v>
      </c>
      <c r="B44819" s="1" t="s">
        <v>22</v>
      </c>
      <c r="C44819" s="1">
        <f>ROUNDDOWN(bank_marketing[[#This Row],[age]]/10,0)</f>
        <v>2</v>
      </c>
      <c r="D44819" s="1" t="s">
        <v>56</v>
      </c>
      <c r="E44819">
        <v>4000</v>
      </c>
      <c r="F44819" s="1" t="s">
        <v>32</v>
      </c>
      <c r="G44819" s="1" t="s">
        <v>33</v>
      </c>
      <c r="H44819" s="1" t="s">
        <v>34</v>
      </c>
      <c r="I44819" s="1" t="s">
        <v>27</v>
      </c>
      <c r="J44819" s="1" t="s">
        <v>28</v>
      </c>
      <c r="K44819">
        <v>655</v>
      </c>
      <c r="L44819" s="1" t="s">
        <v>28</v>
      </c>
      <c r="M44819" s="1" t="s">
        <v>28</v>
      </c>
      <c r="N44819" s="1" t="s">
        <v>59</v>
      </c>
      <c r="O44819">
        <v>16</v>
      </c>
      <c r="P44819" s="1" t="s">
        <v>72</v>
      </c>
      <c r="Q44819">
        <v>190</v>
      </c>
      <c r="R44819">
        <v>1</v>
      </c>
      <c r="S44819">
        <v>-1</v>
      </c>
      <c r="T44819">
        <v>0</v>
      </c>
      <c r="U44819" s="1" t="s">
        <v>29</v>
      </c>
      <c r="V44819" s="1" t="s">
        <v>27</v>
      </c>
      <c r="W44819">
        <v>1</v>
      </c>
    </row>
    <row r="44820" spans="1:23" hidden="1" x14ac:dyDescent="0.35">
      <c r="A44820">
        <v>37</v>
      </c>
      <c r="B44820" s="1" t="s">
        <v>22</v>
      </c>
      <c r="C44820" s="1">
        <f>ROUNDDOWN(bank_marketing[[#This Row],[age]]/10,0)</f>
        <v>3</v>
      </c>
      <c r="D44820" s="1" t="s">
        <v>46</v>
      </c>
      <c r="E44820">
        <v>50000</v>
      </c>
      <c r="F44820" s="1" t="s">
        <v>24</v>
      </c>
      <c r="G44820" s="1" t="s">
        <v>33</v>
      </c>
      <c r="H44820" s="1" t="s">
        <v>36</v>
      </c>
      <c r="I44820" s="1" t="s">
        <v>27</v>
      </c>
      <c r="J44820" s="1" t="s">
        <v>28</v>
      </c>
      <c r="K44820">
        <v>529</v>
      </c>
      <c r="L44820" s="1" t="s">
        <v>27</v>
      </c>
      <c r="M44820" s="1" t="s">
        <v>28</v>
      </c>
      <c r="N44820" s="1" t="s">
        <v>59</v>
      </c>
      <c r="O44820">
        <v>16</v>
      </c>
      <c r="P44820" s="1" t="s">
        <v>72</v>
      </c>
      <c r="Q44820">
        <v>234</v>
      </c>
      <c r="R44820">
        <v>1</v>
      </c>
      <c r="S44820">
        <v>149</v>
      </c>
      <c r="T44820">
        <v>2</v>
      </c>
      <c r="U44820" s="1" t="s">
        <v>64</v>
      </c>
      <c r="V44820" s="1" t="s">
        <v>28</v>
      </c>
      <c r="W44820">
        <v>0</v>
      </c>
    </row>
    <row r="44821" spans="1:23" hidden="1" x14ac:dyDescent="0.35">
      <c r="A44821">
        <v>58</v>
      </c>
      <c r="B44821" s="1" t="s">
        <v>22</v>
      </c>
      <c r="C44821" s="1">
        <f>ROUNDDOWN(bank_marketing[[#This Row],[age]]/10,0)</f>
        <v>5</v>
      </c>
      <c r="D44821" s="1" t="s">
        <v>23</v>
      </c>
      <c r="E44821">
        <v>100000</v>
      </c>
      <c r="F44821" s="1" t="s">
        <v>41</v>
      </c>
      <c r="G44821" s="1" t="s">
        <v>29</v>
      </c>
      <c r="H44821" s="1" t="s">
        <v>53</v>
      </c>
      <c r="I44821" s="1" t="s">
        <v>28</v>
      </c>
      <c r="J44821" s="1" t="s">
        <v>28</v>
      </c>
      <c r="K44821">
        <v>2986</v>
      </c>
      <c r="L44821" s="1" t="s">
        <v>28</v>
      </c>
      <c r="M44821" s="1" t="s">
        <v>28</v>
      </c>
      <c r="N44821" s="1" t="s">
        <v>59</v>
      </c>
      <c r="O44821">
        <v>16</v>
      </c>
      <c r="P44821" s="1" t="s">
        <v>72</v>
      </c>
      <c r="Q44821">
        <v>414</v>
      </c>
      <c r="R44821">
        <v>1</v>
      </c>
      <c r="S44821">
        <v>91</v>
      </c>
      <c r="T44821">
        <v>5</v>
      </c>
      <c r="U44821" s="1" t="s">
        <v>64</v>
      </c>
      <c r="V44821" s="1" t="s">
        <v>27</v>
      </c>
      <c r="W44821">
        <v>1</v>
      </c>
    </row>
    <row r="44822" spans="1:23" hidden="1" x14ac:dyDescent="0.35">
      <c r="A44822">
        <v>23</v>
      </c>
      <c r="B44822" s="1" t="s">
        <v>22</v>
      </c>
      <c r="C44822" s="1">
        <f>ROUNDDOWN(bank_marketing[[#This Row],[age]]/10,0)</f>
        <v>2</v>
      </c>
      <c r="D44822" s="1" t="s">
        <v>51</v>
      </c>
      <c r="E44822">
        <v>60000</v>
      </c>
      <c r="F44822" s="1" t="s">
        <v>32</v>
      </c>
      <c r="G44822" s="1" t="s">
        <v>25</v>
      </c>
      <c r="H44822" s="1" t="s">
        <v>40</v>
      </c>
      <c r="I44822" s="1" t="s">
        <v>28</v>
      </c>
      <c r="J44822" s="1" t="s">
        <v>28</v>
      </c>
      <c r="K44822">
        <v>780</v>
      </c>
      <c r="L44822" s="1" t="s">
        <v>28</v>
      </c>
      <c r="M44822" s="1" t="s">
        <v>28</v>
      </c>
      <c r="N44822" s="1" t="s">
        <v>59</v>
      </c>
      <c r="O44822">
        <v>16</v>
      </c>
      <c r="P44822" s="1" t="s">
        <v>72</v>
      </c>
      <c r="Q44822">
        <v>393</v>
      </c>
      <c r="R44822">
        <v>1</v>
      </c>
      <c r="S44822">
        <v>183</v>
      </c>
      <c r="T44822">
        <v>3</v>
      </c>
      <c r="U44822" s="1" t="s">
        <v>65</v>
      </c>
      <c r="V44822" s="1" t="s">
        <v>27</v>
      </c>
      <c r="W44822">
        <v>1</v>
      </c>
    </row>
    <row r="44823" spans="1:23" hidden="1" x14ac:dyDescent="0.35">
      <c r="A44823">
        <v>67</v>
      </c>
      <c r="B44823" s="1" t="s">
        <v>49</v>
      </c>
      <c r="C44823" s="1">
        <f>ROUNDDOWN(bank_marketing[[#This Row],[age]]/10,0)</f>
        <v>6</v>
      </c>
      <c r="D44823" s="1" t="s">
        <v>43</v>
      </c>
      <c r="E44823">
        <v>55000</v>
      </c>
      <c r="F44823" s="1" t="s">
        <v>24</v>
      </c>
      <c r="G44823" s="1" t="s">
        <v>33</v>
      </c>
      <c r="H44823" s="1" t="s">
        <v>36</v>
      </c>
      <c r="I44823" s="1" t="s">
        <v>27</v>
      </c>
      <c r="J44823" s="1" t="s">
        <v>28</v>
      </c>
      <c r="K44823">
        <v>2048</v>
      </c>
      <c r="L44823" s="1" t="s">
        <v>28</v>
      </c>
      <c r="M44823" s="1" t="s">
        <v>28</v>
      </c>
      <c r="N44823" s="1" t="s">
        <v>59</v>
      </c>
      <c r="O44823">
        <v>16</v>
      </c>
      <c r="P44823" s="1" t="s">
        <v>72</v>
      </c>
      <c r="Q44823">
        <v>452</v>
      </c>
      <c r="R44823">
        <v>5</v>
      </c>
      <c r="S44823">
        <v>195</v>
      </c>
      <c r="T44823">
        <v>4</v>
      </c>
      <c r="U44823" s="1" t="s">
        <v>64</v>
      </c>
      <c r="V44823" s="1" t="s">
        <v>27</v>
      </c>
      <c r="W44823">
        <v>1</v>
      </c>
    </row>
    <row r="44824" spans="1:23" hidden="1" x14ac:dyDescent="0.35">
      <c r="A44824">
        <v>27</v>
      </c>
      <c r="B44824" s="1" t="s">
        <v>22</v>
      </c>
      <c r="C44824" s="1">
        <f>ROUNDDOWN(bank_marketing[[#This Row],[age]]/10,0)</f>
        <v>2</v>
      </c>
      <c r="D44824" s="1" t="s">
        <v>37</v>
      </c>
      <c r="E44824">
        <v>20000</v>
      </c>
      <c r="F44824" s="1" t="s">
        <v>24</v>
      </c>
      <c r="G44824" s="1" t="s">
        <v>33</v>
      </c>
      <c r="H44824" s="1" t="s">
        <v>36</v>
      </c>
      <c r="I44824" s="1" t="s">
        <v>27</v>
      </c>
      <c r="J44824" s="1" t="s">
        <v>28</v>
      </c>
      <c r="K44824">
        <v>821</v>
      </c>
      <c r="L44824" s="1" t="s">
        <v>27</v>
      </c>
      <c r="M44824" s="1" t="s">
        <v>27</v>
      </c>
      <c r="N44824" s="1" t="s">
        <v>29</v>
      </c>
      <c r="O44824">
        <v>16</v>
      </c>
      <c r="P44824" s="1" t="s">
        <v>72</v>
      </c>
      <c r="Q44824">
        <v>23</v>
      </c>
      <c r="R44824">
        <v>1</v>
      </c>
      <c r="S44824">
        <v>778</v>
      </c>
      <c r="T44824">
        <v>41</v>
      </c>
      <c r="U44824" s="1" t="s">
        <v>64</v>
      </c>
      <c r="V44824" s="1" t="s">
        <v>28</v>
      </c>
      <c r="W44824">
        <v>0</v>
      </c>
    </row>
    <row r="44825" spans="1:23" hidden="1" x14ac:dyDescent="0.35">
      <c r="A44825">
        <v>20</v>
      </c>
      <c r="B44825" s="1" t="s">
        <v>22</v>
      </c>
      <c r="C44825" s="1">
        <f>ROUNDDOWN(bank_marketing[[#This Row],[age]]/10,0)</f>
        <v>2</v>
      </c>
      <c r="D44825" s="1" t="s">
        <v>56</v>
      </c>
      <c r="E44825">
        <v>4000</v>
      </c>
      <c r="F44825" s="1" t="s">
        <v>32</v>
      </c>
      <c r="G44825" s="1" t="s">
        <v>29</v>
      </c>
      <c r="H44825" s="1" t="s">
        <v>39</v>
      </c>
      <c r="I44825" s="1" t="s">
        <v>28</v>
      </c>
      <c r="J44825" s="1" t="s">
        <v>28</v>
      </c>
      <c r="K44825">
        <v>2785</v>
      </c>
      <c r="L44825" s="1" t="s">
        <v>28</v>
      </c>
      <c r="M44825" s="1" t="s">
        <v>28</v>
      </c>
      <c r="N44825" s="1" t="s">
        <v>59</v>
      </c>
      <c r="O44825">
        <v>16</v>
      </c>
      <c r="P44825" s="1" t="s">
        <v>72</v>
      </c>
      <c r="Q44825">
        <v>327</v>
      </c>
      <c r="R44825">
        <v>2</v>
      </c>
      <c r="S44825">
        <v>-1</v>
      </c>
      <c r="T44825">
        <v>0</v>
      </c>
      <c r="U44825" s="1" t="s">
        <v>29</v>
      </c>
      <c r="V44825" s="1" t="s">
        <v>27</v>
      </c>
      <c r="W44825">
        <v>1</v>
      </c>
    </row>
    <row r="44826" spans="1:23" hidden="1" x14ac:dyDescent="0.35">
      <c r="A44826">
        <v>28</v>
      </c>
      <c r="B44826" s="1" t="s">
        <v>22</v>
      </c>
      <c r="C44826" s="1">
        <f>ROUNDDOWN(bank_marketing[[#This Row],[age]]/10,0)</f>
        <v>2</v>
      </c>
      <c r="D44826" s="1" t="s">
        <v>46</v>
      </c>
      <c r="E44826">
        <v>50000</v>
      </c>
      <c r="F44826" s="1" t="s">
        <v>32</v>
      </c>
      <c r="G44826" s="1" t="s">
        <v>33</v>
      </c>
      <c r="H44826" s="1" t="s">
        <v>34</v>
      </c>
      <c r="I44826" s="1" t="s">
        <v>27</v>
      </c>
      <c r="J44826" s="1" t="s">
        <v>28</v>
      </c>
      <c r="K44826">
        <v>127</v>
      </c>
      <c r="L44826" s="1" t="s">
        <v>28</v>
      </c>
      <c r="M44826" s="1" t="s">
        <v>28</v>
      </c>
      <c r="N44826" s="1" t="s">
        <v>59</v>
      </c>
      <c r="O44826">
        <v>16</v>
      </c>
      <c r="P44826" s="1" t="s">
        <v>72</v>
      </c>
      <c r="Q44826">
        <v>1334</v>
      </c>
      <c r="R44826">
        <v>2</v>
      </c>
      <c r="S44826">
        <v>-1</v>
      </c>
      <c r="T44826">
        <v>0</v>
      </c>
      <c r="U44826" s="1" t="s">
        <v>29</v>
      </c>
      <c r="V44826" s="1" t="s">
        <v>27</v>
      </c>
      <c r="W44826">
        <v>1</v>
      </c>
    </row>
    <row r="44827" spans="1:23" hidden="1" x14ac:dyDescent="0.35">
      <c r="A44827">
        <v>66</v>
      </c>
      <c r="B44827" s="1" t="s">
        <v>49</v>
      </c>
      <c r="C44827" s="1">
        <f>ROUNDDOWN(bank_marketing[[#This Row],[age]]/10,0)</f>
        <v>6</v>
      </c>
      <c r="D44827" s="1" t="s">
        <v>43</v>
      </c>
      <c r="E44827">
        <v>55000</v>
      </c>
      <c r="F44827" s="1" t="s">
        <v>24</v>
      </c>
      <c r="G44827" s="1" t="s">
        <v>44</v>
      </c>
      <c r="H44827" s="1" t="s">
        <v>45</v>
      </c>
      <c r="I44827" s="1" t="s">
        <v>27</v>
      </c>
      <c r="J44827" s="1" t="s">
        <v>28</v>
      </c>
      <c r="K44827">
        <v>388</v>
      </c>
      <c r="L44827" s="1" t="s">
        <v>28</v>
      </c>
      <c r="M44827" s="1" t="s">
        <v>28</v>
      </c>
      <c r="N44827" s="1" t="s">
        <v>59</v>
      </c>
      <c r="O44827">
        <v>17</v>
      </c>
      <c r="P44827" s="1" t="s">
        <v>72</v>
      </c>
      <c r="Q44827">
        <v>152</v>
      </c>
      <c r="R44827">
        <v>2</v>
      </c>
      <c r="S44827">
        <v>-1</v>
      </c>
      <c r="T44827">
        <v>0</v>
      </c>
      <c r="U44827" s="1" t="s">
        <v>29</v>
      </c>
      <c r="V44827" s="1" t="s">
        <v>28</v>
      </c>
      <c r="W44827">
        <v>0</v>
      </c>
    </row>
    <row r="44828" spans="1:23" hidden="1" x14ac:dyDescent="0.35">
      <c r="A44828">
        <v>41</v>
      </c>
      <c r="B44828" s="1" t="s">
        <v>22</v>
      </c>
      <c r="C44828" s="1">
        <f>ROUNDDOWN(bank_marketing[[#This Row],[age]]/10,0)</f>
        <v>4</v>
      </c>
      <c r="D44828" s="1" t="s">
        <v>23</v>
      </c>
      <c r="E44828">
        <v>100000</v>
      </c>
      <c r="F44828" s="1" t="s">
        <v>24</v>
      </c>
      <c r="G44828" s="1" t="s">
        <v>25</v>
      </c>
      <c r="H44828" s="1" t="s">
        <v>26</v>
      </c>
      <c r="I44828" s="1" t="s">
        <v>27</v>
      </c>
      <c r="J44828" s="1" t="s">
        <v>28</v>
      </c>
      <c r="K44828">
        <v>0</v>
      </c>
      <c r="L44828" s="1" t="s">
        <v>28</v>
      </c>
      <c r="M44828" s="1" t="s">
        <v>28</v>
      </c>
      <c r="N44828" s="1" t="s">
        <v>59</v>
      </c>
      <c r="O44828">
        <v>17</v>
      </c>
      <c r="P44828" s="1" t="s">
        <v>72</v>
      </c>
      <c r="Q44828">
        <v>294</v>
      </c>
      <c r="R44828">
        <v>4</v>
      </c>
      <c r="S44828">
        <v>63</v>
      </c>
      <c r="T44828">
        <v>11</v>
      </c>
      <c r="U44828" s="1" t="s">
        <v>64</v>
      </c>
      <c r="V44828" s="1" t="s">
        <v>27</v>
      </c>
      <c r="W44828">
        <v>1</v>
      </c>
    </row>
    <row r="44829" spans="1:23" hidden="1" x14ac:dyDescent="0.35">
      <c r="A44829">
        <v>31</v>
      </c>
      <c r="B44829" s="1" t="s">
        <v>22</v>
      </c>
      <c r="C44829" s="1">
        <f>ROUNDDOWN(bank_marketing[[#This Row],[age]]/10,0)</f>
        <v>3</v>
      </c>
      <c r="D44829" s="1" t="s">
        <v>56</v>
      </c>
      <c r="E44829">
        <v>4000</v>
      </c>
      <c r="F44829" s="1" t="s">
        <v>32</v>
      </c>
      <c r="G44829" s="1" t="s">
        <v>25</v>
      </c>
      <c r="H44829" s="1" t="s">
        <v>40</v>
      </c>
      <c r="I44829" s="1" t="s">
        <v>28</v>
      </c>
      <c r="J44829" s="1" t="s">
        <v>28</v>
      </c>
      <c r="K44829">
        <v>4951</v>
      </c>
      <c r="L44829" s="1" t="s">
        <v>28</v>
      </c>
      <c r="M44829" s="1" t="s">
        <v>28</v>
      </c>
      <c r="N44829" s="1" t="s">
        <v>59</v>
      </c>
      <c r="O44829">
        <v>17</v>
      </c>
      <c r="P44829" s="1" t="s">
        <v>72</v>
      </c>
      <c r="Q44829">
        <v>285</v>
      </c>
      <c r="R44829">
        <v>3</v>
      </c>
      <c r="S44829">
        <v>81</v>
      </c>
      <c r="T44829">
        <v>3</v>
      </c>
      <c r="U44829" s="1" t="s">
        <v>63</v>
      </c>
      <c r="V44829" s="1" t="s">
        <v>27</v>
      </c>
      <c r="W44829">
        <v>1</v>
      </c>
    </row>
    <row r="44830" spans="1:23" hidden="1" x14ac:dyDescent="0.35">
      <c r="A44830">
        <v>34</v>
      </c>
      <c r="B44830" s="1" t="s">
        <v>22</v>
      </c>
      <c r="C44830" s="1">
        <f>ROUNDDOWN(bank_marketing[[#This Row],[age]]/10,0)</f>
        <v>3</v>
      </c>
      <c r="D44830" s="1" t="s">
        <v>23</v>
      </c>
      <c r="E44830">
        <v>100000</v>
      </c>
      <c r="F44830" s="1" t="s">
        <v>24</v>
      </c>
      <c r="G44830" s="1" t="s">
        <v>25</v>
      </c>
      <c r="H44830" s="1" t="s">
        <v>26</v>
      </c>
      <c r="I44830" s="1" t="s">
        <v>27</v>
      </c>
      <c r="J44830" s="1" t="s">
        <v>28</v>
      </c>
      <c r="K44830">
        <v>3301</v>
      </c>
      <c r="L44830" s="1" t="s">
        <v>27</v>
      </c>
      <c r="M44830" s="1" t="s">
        <v>28</v>
      </c>
      <c r="N44830" s="1" t="s">
        <v>59</v>
      </c>
      <c r="O44830">
        <v>17</v>
      </c>
      <c r="P44830" s="1" t="s">
        <v>72</v>
      </c>
      <c r="Q44830">
        <v>164</v>
      </c>
      <c r="R44830">
        <v>5</v>
      </c>
      <c r="S44830">
        <v>92</v>
      </c>
      <c r="T44830">
        <v>6</v>
      </c>
      <c r="U44830" s="1" t="s">
        <v>65</v>
      </c>
      <c r="V44830" s="1" t="s">
        <v>27</v>
      </c>
      <c r="W44830">
        <v>1</v>
      </c>
    </row>
    <row r="44831" spans="1:23" hidden="1" x14ac:dyDescent="0.35">
      <c r="A44831">
        <v>37</v>
      </c>
      <c r="B44831" s="1" t="s">
        <v>22</v>
      </c>
      <c r="C44831" s="1">
        <f>ROUNDDOWN(bank_marketing[[#This Row],[age]]/10,0)</f>
        <v>3</v>
      </c>
      <c r="D44831" s="1" t="s">
        <v>23</v>
      </c>
      <c r="E44831">
        <v>100000</v>
      </c>
      <c r="F44831" s="1" t="s">
        <v>41</v>
      </c>
      <c r="G44831" s="1" t="s">
        <v>25</v>
      </c>
      <c r="H44831" s="1" t="s">
        <v>42</v>
      </c>
      <c r="I44831" s="1" t="s">
        <v>28</v>
      </c>
      <c r="J44831" s="1" t="s">
        <v>28</v>
      </c>
      <c r="K44831">
        <v>488</v>
      </c>
      <c r="L44831" s="1" t="s">
        <v>27</v>
      </c>
      <c r="M44831" s="1" t="s">
        <v>28</v>
      </c>
      <c r="N44831" s="1" t="s">
        <v>59</v>
      </c>
      <c r="O44831">
        <v>17</v>
      </c>
      <c r="P44831" s="1" t="s">
        <v>72</v>
      </c>
      <c r="Q44831">
        <v>328</v>
      </c>
      <c r="R44831">
        <v>1</v>
      </c>
      <c r="S44831">
        <v>854</v>
      </c>
      <c r="T44831">
        <v>2</v>
      </c>
      <c r="U44831" s="1" t="s">
        <v>63</v>
      </c>
      <c r="V44831" s="1" t="s">
        <v>27</v>
      </c>
      <c r="W44831">
        <v>1</v>
      </c>
    </row>
    <row r="44832" spans="1:23" hidden="1" x14ac:dyDescent="0.35">
      <c r="A44832">
        <v>81</v>
      </c>
      <c r="B44832" s="1" t="s">
        <v>49</v>
      </c>
      <c r="C44832" s="1">
        <f>ROUNDDOWN(bank_marketing[[#This Row],[age]]/10,0)</f>
        <v>8</v>
      </c>
      <c r="D44832" s="1" t="s">
        <v>43</v>
      </c>
      <c r="E44832">
        <v>55000</v>
      </c>
      <c r="F44832" s="1" t="s">
        <v>24</v>
      </c>
      <c r="G44832" s="1" t="s">
        <v>44</v>
      </c>
      <c r="H44832" s="1" t="s">
        <v>45</v>
      </c>
      <c r="I44832" s="1" t="s">
        <v>27</v>
      </c>
      <c r="J44832" s="1" t="s">
        <v>28</v>
      </c>
      <c r="K44832">
        <v>1154</v>
      </c>
      <c r="L44832" s="1" t="s">
        <v>28</v>
      </c>
      <c r="M44832" s="1" t="s">
        <v>28</v>
      </c>
      <c r="N44832" s="1" t="s">
        <v>60</v>
      </c>
      <c r="O44832">
        <v>17</v>
      </c>
      <c r="P44832" s="1" t="s">
        <v>72</v>
      </c>
      <c r="Q44832">
        <v>231</v>
      </c>
      <c r="R44832">
        <v>1</v>
      </c>
      <c r="S44832">
        <v>-1</v>
      </c>
      <c r="T44832">
        <v>0</v>
      </c>
      <c r="U44832" s="1" t="s">
        <v>29</v>
      </c>
      <c r="V44832" s="1" t="s">
        <v>27</v>
      </c>
      <c r="W44832">
        <v>1</v>
      </c>
    </row>
    <row r="44833" spans="1:23" hidden="1" x14ac:dyDescent="0.35">
      <c r="A44833">
        <v>46</v>
      </c>
      <c r="B44833" s="1" t="s">
        <v>22</v>
      </c>
      <c r="C44833" s="1">
        <f>ROUNDDOWN(bank_marketing[[#This Row],[age]]/10,0)</f>
        <v>4</v>
      </c>
      <c r="D44833" s="1" t="s">
        <v>23</v>
      </c>
      <c r="E44833">
        <v>100000</v>
      </c>
      <c r="F44833" s="1" t="s">
        <v>41</v>
      </c>
      <c r="G44833" s="1" t="s">
        <v>25</v>
      </c>
      <c r="H44833" s="1" t="s">
        <v>42</v>
      </c>
      <c r="I44833" s="1" t="s">
        <v>28</v>
      </c>
      <c r="J44833" s="1" t="s">
        <v>28</v>
      </c>
      <c r="K44833">
        <v>624</v>
      </c>
      <c r="L44833" s="1" t="s">
        <v>28</v>
      </c>
      <c r="M44833" s="1" t="s">
        <v>28</v>
      </c>
      <c r="N44833" s="1" t="s">
        <v>59</v>
      </c>
      <c r="O44833">
        <v>17</v>
      </c>
      <c r="P44833" s="1" t="s">
        <v>72</v>
      </c>
      <c r="Q44833">
        <v>336</v>
      </c>
      <c r="R44833">
        <v>2</v>
      </c>
      <c r="S44833">
        <v>183</v>
      </c>
      <c r="T44833">
        <v>2</v>
      </c>
      <c r="U44833" s="1" t="s">
        <v>65</v>
      </c>
      <c r="V44833" s="1" t="s">
        <v>27</v>
      </c>
      <c r="W44833">
        <v>1</v>
      </c>
    </row>
    <row r="44834" spans="1:23" hidden="1" x14ac:dyDescent="0.35">
      <c r="A44834">
        <v>28</v>
      </c>
      <c r="B44834" s="1" t="s">
        <v>22</v>
      </c>
      <c r="C44834" s="1">
        <f>ROUNDDOWN(bank_marketing[[#This Row],[age]]/10,0)</f>
        <v>2</v>
      </c>
      <c r="D44834" s="1" t="s">
        <v>46</v>
      </c>
      <c r="E44834">
        <v>50000</v>
      </c>
      <c r="F44834" s="1" t="s">
        <v>24</v>
      </c>
      <c r="G44834" s="1" t="s">
        <v>33</v>
      </c>
      <c r="H44834" s="1" t="s">
        <v>36</v>
      </c>
      <c r="I44834" s="1" t="s">
        <v>27</v>
      </c>
      <c r="J44834" s="1" t="s">
        <v>28</v>
      </c>
      <c r="K44834">
        <v>242</v>
      </c>
      <c r="L44834" s="1" t="s">
        <v>27</v>
      </c>
      <c r="M44834" s="1" t="s">
        <v>28</v>
      </c>
      <c r="N44834" s="1" t="s">
        <v>29</v>
      </c>
      <c r="O44834">
        <v>17</v>
      </c>
      <c r="P44834" s="1" t="s">
        <v>72</v>
      </c>
      <c r="Q44834">
        <v>47</v>
      </c>
      <c r="R44834">
        <v>1</v>
      </c>
      <c r="S44834">
        <v>779</v>
      </c>
      <c r="T44834">
        <v>12</v>
      </c>
      <c r="U44834" s="1" t="s">
        <v>63</v>
      </c>
      <c r="V44834" s="1" t="s">
        <v>28</v>
      </c>
      <c r="W44834">
        <v>0</v>
      </c>
    </row>
    <row r="44835" spans="1:23" hidden="1" x14ac:dyDescent="0.35">
      <c r="A44835">
        <v>33</v>
      </c>
      <c r="B44835" s="1" t="s">
        <v>22</v>
      </c>
      <c r="C44835" s="1">
        <f>ROUNDDOWN(bank_marketing[[#This Row],[age]]/10,0)</f>
        <v>3</v>
      </c>
      <c r="D44835" s="1" t="s">
        <v>37</v>
      </c>
      <c r="E44835">
        <v>20000</v>
      </c>
      <c r="F44835" s="1" t="s">
        <v>24</v>
      </c>
      <c r="G44835" s="1" t="s">
        <v>33</v>
      </c>
      <c r="H44835" s="1" t="s">
        <v>36</v>
      </c>
      <c r="I44835" s="1" t="s">
        <v>27</v>
      </c>
      <c r="J44835" s="1" t="s">
        <v>28</v>
      </c>
      <c r="K44835">
        <v>889</v>
      </c>
      <c r="L44835" s="1" t="s">
        <v>27</v>
      </c>
      <c r="M44835" s="1" t="s">
        <v>28</v>
      </c>
      <c r="N44835" s="1" t="s">
        <v>29</v>
      </c>
      <c r="O44835">
        <v>18</v>
      </c>
      <c r="P44835" s="1" t="s">
        <v>72</v>
      </c>
      <c r="Q44835">
        <v>13</v>
      </c>
      <c r="R44835">
        <v>1</v>
      </c>
      <c r="S44835">
        <v>373</v>
      </c>
      <c r="T44835">
        <v>6</v>
      </c>
      <c r="U44835" s="1" t="s">
        <v>65</v>
      </c>
      <c r="V44835" s="1" t="s">
        <v>28</v>
      </c>
      <c r="W44835">
        <v>0</v>
      </c>
    </row>
    <row r="44836" spans="1:23" hidden="1" x14ac:dyDescent="0.35">
      <c r="A44836">
        <v>37</v>
      </c>
      <c r="B44836" s="1" t="s">
        <v>22</v>
      </c>
      <c r="C44836" s="1">
        <f>ROUNDDOWN(bank_marketing[[#This Row],[age]]/10,0)</f>
        <v>3</v>
      </c>
      <c r="D44836" s="1" t="s">
        <v>23</v>
      </c>
      <c r="E44836">
        <v>100000</v>
      </c>
      <c r="F44836" s="1" t="s">
        <v>24</v>
      </c>
      <c r="G44836" s="1" t="s">
        <v>25</v>
      </c>
      <c r="H44836" s="1" t="s">
        <v>26</v>
      </c>
      <c r="I44836" s="1" t="s">
        <v>27</v>
      </c>
      <c r="J44836" s="1" t="s">
        <v>28</v>
      </c>
      <c r="K44836">
        <v>257</v>
      </c>
      <c r="L44836" s="1" t="s">
        <v>28</v>
      </c>
      <c r="M44836" s="1" t="s">
        <v>28</v>
      </c>
      <c r="N44836" s="1" t="s">
        <v>29</v>
      </c>
      <c r="O44836">
        <v>20</v>
      </c>
      <c r="P44836" s="1" t="s">
        <v>72</v>
      </c>
      <c r="Q44836">
        <v>11</v>
      </c>
      <c r="R44836">
        <v>1</v>
      </c>
      <c r="S44836">
        <v>-1</v>
      </c>
      <c r="T44836">
        <v>0</v>
      </c>
      <c r="U44836" s="1" t="s">
        <v>29</v>
      </c>
      <c r="V44836" s="1" t="s">
        <v>28</v>
      </c>
      <c r="W44836">
        <v>0</v>
      </c>
    </row>
    <row r="44837" spans="1:23" hidden="1" x14ac:dyDescent="0.35">
      <c r="A44837">
        <v>46</v>
      </c>
      <c r="B44837" s="1" t="s">
        <v>22</v>
      </c>
      <c r="C44837" s="1">
        <f>ROUNDDOWN(bank_marketing[[#This Row],[age]]/10,0)</f>
        <v>4</v>
      </c>
      <c r="D44837" s="1" t="s">
        <v>48</v>
      </c>
      <c r="E44837">
        <v>70000</v>
      </c>
      <c r="F44837" s="1" t="s">
        <v>24</v>
      </c>
      <c r="G44837" s="1" t="s">
        <v>44</v>
      </c>
      <c r="H44837" s="1" t="s">
        <v>45</v>
      </c>
      <c r="I44837" s="1" t="s">
        <v>27</v>
      </c>
      <c r="J44837" s="1" t="s">
        <v>28</v>
      </c>
      <c r="K44837">
        <v>4343</v>
      </c>
      <c r="L44837" s="1" t="s">
        <v>27</v>
      </c>
      <c r="M44837" s="1" t="s">
        <v>28</v>
      </c>
      <c r="N44837" s="1" t="s">
        <v>29</v>
      </c>
      <c r="O44837">
        <v>20</v>
      </c>
      <c r="P44837" s="1" t="s">
        <v>72</v>
      </c>
      <c r="Q44837">
        <v>185</v>
      </c>
      <c r="R44837">
        <v>1</v>
      </c>
      <c r="S44837">
        <v>-1</v>
      </c>
      <c r="T44837">
        <v>0</v>
      </c>
      <c r="U44837" s="1" t="s">
        <v>29</v>
      </c>
      <c r="V44837" s="1" t="s">
        <v>27</v>
      </c>
      <c r="W44837">
        <v>1</v>
      </c>
    </row>
    <row r="44838" spans="1:23" hidden="1" x14ac:dyDescent="0.35">
      <c r="A44838">
        <v>33</v>
      </c>
      <c r="B44838" s="1" t="s">
        <v>22</v>
      </c>
      <c r="C44838" s="1">
        <f>ROUNDDOWN(bank_marketing[[#This Row],[age]]/10,0)</f>
        <v>3</v>
      </c>
      <c r="D44838" s="1" t="s">
        <v>37</v>
      </c>
      <c r="E44838">
        <v>20000</v>
      </c>
      <c r="F44838" s="1" t="s">
        <v>24</v>
      </c>
      <c r="G44838" s="1" t="s">
        <v>44</v>
      </c>
      <c r="H44838" s="1" t="s">
        <v>45</v>
      </c>
      <c r="I44838" s="1" t="s">
        <v>27</v>
      </c>
      <c r="J44838" s="1" t="s">
        <v>28</v>
      </c>
      <c r="K44838">
        <v>-195</v>
      </c>
      <c r="L44838" s="1" t="s">
        <v>28</v>
      </c>
      <c r="M44838" s="1" t="s">
        <v>28</v>
      </c>
      <c r="N44838" s="1" t="s">
        <v>29</v>
      </c>
      <c r="O44838">
        <v>20</v>
      </c>
      <c r="P44838" s="1" t="s">
        <v>72</v>
      </c>
      <c r="Q44838">
        <v>9</v>
      </c>
      <c r="R44838">
        <v>1</v>
      </c>
      <c r="S44838">
        <v>-1</v>
      </c>
      <c r="T44838">
        <v>0</v>
      </c>
      <c r="U44838" s="1" t="s">
        <v>29</v>
      </c>
      <c r="V44838" s="1" t="s">
        <v>28</v>
      </c>
      <c r="W44838">
        <v>0</v>
      </c>
    </row>
    <row r="44839" spans="1:23" hidden="1" x14ac:dyDescent="0.35">
      <c r="A44839">
        <v>35</v>
      </c>
      <c r="B44839" s="1" t="s">
        <v>22</v>
      </c>
      <c r="C44839" s="1">
        <f>ROUNDDOWN(bank_marketing[[#This Row],[age]]/10,0)</f>
        <v>3</v>
      </c>
      <c r="D44839" s="1" t="s">
        <v>23</v>
      </c>
      <c r="E44839">
        <v>100000</v>
      </c>
      <c r="F44839" s="1" t="s">
        <v>32</v>
      </c>
      <c r="G44839" s="1" t="s">
        <v>25</v>
      </c>
      <c r="H44839" s="1" t="s">
        <v>40</v>
      </c>
      <c r="I44839" s="1" t="s">
        <v>28</v>
      </c>
      <c r="J44839" s="1" t="s">
        <v>28</v>
      </c>
      <c r="K44839">
        <v>151</v>
      </c>
      <c r="L44839" s="1" t="s">
        <v>28</v>
      </c>
      <c r="M44839" s="1" t="s">
        <v>28</v>
      </c>
      <c r="N44839" s="1" t="s">
        <v>29</v>
      </c>
      <c r="O44839">
        <v>20</v>
      </c>
      <c r="P44839" s="1" t="s">
        <v>72</v>
      </c>
      <c r="Q44839">
        <v>11</v>
      </c>
      <c r="R44839">
        <v>1</v>
      </c>
      <c r="S44839">
        <v>850</v>
      </c>
      <c r="T44839">
        <v>2</v>
      </c>
      <c r="U44839" s="1" t="s">
        <v>63</v>
      </c>
      <c r="V44839" s="1" t="s">
        <v>28</v>
      </c>
      <c r="W44839">
        <v>0</v>
      </c>
    </row>
    <row r="44840" spans="1:23" hidden="1" x14ac:dyDescent="0.35">
      <c r="A44840">
        <v>32</v>
      </c>
      <c r="B44840" s="1" t="s">
        <v>22</v>
      </c>
      <c r="C44840" s="1">
        <f>ROUNDDOWN(bank_marketing[[#This Row],[age]]/10,0)</f>
        <v>3</v>
      </c>
      <c r="D44840" s="1" t="s">
        <v>37</v>
      </c>
      <c r="E44840">
        <v>20000</v>
      </c>
      <c r="F44840" s="1" t="s">
        <v>32</v>
      </c>
      <c r="G44840" s="1" t="s">
        <v>33</v>
      </c>
      <c r="H44840" s="1" t="s">
        <v>34</v>
      </c>
      <c r="I44840" s="1" t="s">
        <v>27</v>
      </c>
      <c r="J44840" s="1" t="s">
        <v>28</v>
      </c>
      <c r="K44840">
        <v>427</v>
      </c>
      <c r="L44840" s="1" t="s">
        <v>28</v>
      </c>
      <c r="M44840" s="1" t="s">
        <v>28</v>
      </c>
      <c r="N44840" s="1" t="s">
        <v>29</v>
      </c>
      <c r="O44840">
        <v>20</v>
      </c>
      <c r="P44840" s="1" t="s">
        <v>72</v>
      </c>
      <c r="Q44840">
        <v>11</v>
      </c>
      <c r="R44840">
        <v>1</v>
      </c>
      <c r="S44840">
        <v>-1</v>
      </c>
      <c r="T44840">
        <v>0</v>
      </c>
      <c r="U44840" s="1" t="s">
        <v>29</v>
      </c>
      <c r="V44840" s="1" t="s">
        <v>28</v>
      </c>
      <c r="W44840">
        <v>0</v>
      </c>
    </row>
    <row r="44841" spans="1:23" hidden="1" x14ac:dyDescent="0.35">
      <c r="A44841">
        <v>26</v>
      </c>
      <c r="B44841" s="1" t="s">
        <v>22</v>
      </c>
      <c r="C44841" s="1">
        <f>ROUNDDOWN(bank_marketing[[#This Row],[age]]/10,0)</f>
        <v>2</v>
      </c>
      <c r="D44841" s="1" t="s">
        <v>23</v>
      </c>
      <c r="E44841">
        <v>100000</v>
      </c>
      <c r="F44841" s="1" t="s">
        <v>32</v>
      </c>
      <c r="G44841" s="1" t="s">
        <v>25</v>
      </c>
      <c r="H44841" s="1" t="s">
        <v>40</v>
      </c>
      <c r="I44841" s="1" t="s">
        <v>28</v>
      </c>
      <c r="J44841" s="1" t="s">
        <v>28</v>
      </c>
      <c r="K44841">
        <v>1</v>
      </c>
      <c r="L44841" s="1" t="s">
        <v>28</v>
      </c>
      <c r="M44841" s="1" t="s">
        <v>28</v>
      </c>
      <c r="N44841" s="1" t="s">
        <v>29</v>
      </c>
      <c r="O44841">
        <v>21</v>
      </c>
      <c r="P44841" s="1" t="s">
        <v>72</v>
      </c>
      <c r="Q44841">
        <v>6</v>
      </c>
      <c r="R44841">
        <v>1</v>
      </c>
      <c r="S44841">
        <v>-1</v>
      </c>
      <c r="T44841">
        <v>0</v>
      </c>
      <c r="U44841" s="1" t="s">
        <v>29</v>
      </c>
      <c r="V44841" s="1" t="s">
        <v>28</v>
      </c>
      <c r="W44841">
        <v>0</v>
      </c>
    </row>
    <row r="44842" spans="1:23" hidden="1" x14ac:dyDescent="0.35">
      <c r="A44842">
        <v>35</v>
      </c>
      <c r="B44842" s="1" t="s">
        <v>22</v>
      </c>
      <c r="C44842" s="1">
        <f>ROUNDDOWN(bank_marketing[[#This Row],[age]]/10,0)</f>
        <v>3</v>
      </c>
      <c r="D44842" s="1" t="s">
        <v>23</v>
      </c>
      <c r="E44842">
        <v>100000</v>
      </c>
      <c r="F44842" s="1" t="s">
        <v>32</v>
      </c>
      <c r="G44842" s="1" t="s">
        <v>25</v>
      </c>
      <c r="H44842" s="1" t="s">
        <v>40</v>
      </c>
      <c r="I44842" s="1" t="s">
        <v>28</v>
      </c>
      <c r="J44842" s="1" t="s">
        <v>28</v>
      </c>
      <c r="K44842">
        <v>1120</v>
      </c>
      <c r="L44842" s="1" t="s">
        <v>28</v>
      </c>
      <c r="M44842" s="1" t="s">
        <v>28</v>
      </c>
      <c r="N44842" s="1" t="s">
        <v>29</v>
      </c>
      <c r="O44842">
        <v>21</v>
      </c>
      <c r="P44842" s="1" t="s">
        <v>72</v>
      </c>
      <c r="Q44842">
        <v>4</v>
      </c>
      <c r="R44842">
        <v>1</v>
      </c>
      <c r="S44842">
        <v>771</v>
      </c>
      <c r="T44842">
        <v>2</v>
      </c>
      <c r="U44842" s="1" t="s">
        <v>65</v>
      </c>
      <c r="V44842" s="1" t="s">
        <v>28</v>
      </c>
      <c r="W44842">
        <v>0</v>
      </c>
    </row>
    <row r="44843" spans="1:23" hidden="1" x14ac:dyDescent="0.35">
      <c r="A44843">
        <v>35</v>
      </c>
      <c r="B44843" s="1" t="s">
        <v>22</v>
      </c>
      <c r="C44843" s="1">
        <f>ROUNDDOWN(bank_marketing[[#This Row],[age]]/10,0)</f>
        <v>3</v>
      </c>
      <c r="D44843" s="1" t="s">
        <v>56</v>
      </c>
      <c r="E44843">
        <v>4000</v>
      </c>
      <c r="F44843" s="1" t="s">
        <v>32</v>
      </c>
      <c r="G44843" s="1" t="s">
        <v>33</v>
      </c>
      <c r="H44843" s="1" t="s">
        <v>34</v>
      </c>
      <c r="I44843" s="1" t="s">
        <v>27</v>
      </c>
      <c r="J44843" s="1" t="s">
        <v>28</v>
      </c>
      <c r="K44843">
        <v>278</v>
      </c>
      <c r="L44843" s="1" t="s">
        <v>28</v>
      </c>
      <c r="M44843" s="1" t="s">
        <v>28</v>
      </c>
      <c r="N44843" s="1" t="s">
        <v>29</v>
      </c>
      <c r="O44843">
        <v>21</v>
      </c>
      <c r="P44843" s="1" t="s">
        <v>72</v>
      </c>
      <c r="Q44843">
        <v>84</v>
      </c>
      <c r="R44843">
        <v>1</v>
      </c>
      <c r="S44843">
        <v>-1</v>
      </c>
      <c r="T44843">
        <v>0</v>
      </c>
      <c r="U44843" s="1" t="s">
        <v>29</v>
      </c>
      <c r="V44843" s="1" t="s">
        <v>28</v>
      </c>
      <c r="W44843">
        <v>0</v>
      </c>
    </row>
    <row r="44844" spans="1:23" hidden="1" x14ac:dyDescent="0.35">
      <c r="A44844">
        <v>31</v>
      </c>
      <c r="B44844" s="1" t="s">
        <v>22</v>
      </c>
      <c r="C44844" s="1">
        <f>ROUNDDOWN(bank_marketing[[#This Row],[age]]/10,0)</f>
        <v>3</v>
      </c>
      <c r="D44844" s="1" t="s">
        <v>56</v>
      </c>
      <c r="E44844">
        <v>4000</v>
      </c>
      <c r="F44844" s="1" t="s">
        <v>32</v>
      </c>
      <c r="G44844" s="1" t="s">
        <v>33</v>
      </c>
      <c r="H44844" s="1" t="s">
        <v>34</v>
      </c>
      <c r="I44844" s="1" t="s">
        <v>27</v>
      </c>
      <c r="J44844" s="1" t="s">
        <v>28</v>
      </c>
      <c r="K44844">
        <v>0</v>
      </c>
      <c r="L44844" s="1" t="s">
        <v>28</v>
      </c>
      <c r="M44844" s="1" t="s">
        <v>28</v>
      </c>
      <c r="N44844" s="1" t="s">
        <v>59</v>
      </c>
      <c r="O44844">
        <v>22</v>
      </c>
      <c r="P44844" s="1" t="s">
        <v>72</v>
      </c>
      <c r="Q44844">
        <v>173</v>
      </c>
      <c r="R44844">
        <v>1</v>
      </c>
      <c r="S44844">
        <v>-1</v>
      </c>
      <c r="T44844">
        <v>0</v>
      </c>
      <c r="U44844" s="1" t="s">
        <v>29</v>
      </c>
      <c r="V44844" s="1" t="s">
        <v>28</v>
      </c>
      <c r="W44844">
        <v>0</v>
      </c>
    </row>
    <row r="44845" spans="1:23" hidden="1" x14ac:dyDescent="0.35">
      <c r="A44845">
        <v>44</v>
      </c>
      <c r="B44845" s="1" t="s">
        <v>22</v>
      </c>
      <c r="C44845" s="1">
        <f>ROUNDDOWN(bank_marketing[[#This Row],[age]]/10,0)</f>
        <v>4</v>
      </c>
      <c r="D44845" s="1" t="s">
        <v>23</v>
      </c>
      <c r="E44845">
        <v>100000</v>
      </c>
      <c r="F44845" s="1" t="s">
        <v>41</v>
      </c>
      <c r="G44845" s="1" t="s">
        <v>25</v>
      </c>
      <c r="H44845" s="1" t="s">
        <v>42</v>
      </c>
      <c r="I44845" s="1" t="s">
        <v>28</v>
      </c>
      <c r="J44845" s="1" t="s">
        <v>28</v>
      </c>
      <c r="K44845">
        <v>2367</v>
      </c>
      <c r="L44845" s="1" t="s">
        <v>28</v>
      </c>
      <c r="M44845" s="1" t="s">
        <v>28</v>
      </c>
      <c r="N44845" s="1" t="s">
        <v>59</v>
      </c>
      <c r="O44845">
        <v>22</v>
      </c>
      <c r="P44845" s="1" t="s">
        <v>72</v>
      </c>
      <c r="Q44845">
        <v>263</v>
      </c>
      <c r="R44845">
        <v>1</v>
      </c>
      <c r="S44845">
        <v>184</v>
      </c>
      <c r="T44845">
        <v>6</v>
      </c>
      <c r="U44845" s="1" t="s">
        <v>65</v>
      </c>
      <c r="V44845" s="1" t="s">
        <v>27</v>
      </c>
      <c r="W44845">
        <v>1</v>
      </c>
    </row>
    <row r="44846" spans="1:23" hidden="1" x14ac:dyDescent="0.35">
      <c r="A44846">
        <v>23</v>
      </c>
      <c r="B44846" s="1" t="s">
        <v>22</v>
      </c>
      <c r="C44846" s="1">
        <f>ROUNDDOWN(bank_marketing[[#This Row],[age]]/10,0)</f>
        <v>2</v>
      </c>
      <c r="D44846" s="1" t="s">
        <v>31</v>
      </c>
      <c r="E44846">
        <v>60000</v>
      </c>
      <c r="F44846" s="1" t="s">
        <v>32</v>
      </c>
      <c r="G44846" s="1" t="s">
        <v>33</v>
      </c>
      <c r="H44846" s="1" t="s">
        <v>34</v>
      </c>
      <c r="I44846" s="1" t="s">
        <v>27</v>
      </c>
      <c r="J44846" s="1" t="s">
        <v>28</v>
      </c>
      <c r="K44846">
        <v>283</v>
      </c>
      <c r="L44846" s="1" t="s">
        <v>27</v>
      </c>
      <c r="M44846" s="1" t="s">
        <v>28</v>
      </c>
      <c r="N44846" s="1" t="s">
        <v>59</v>
      </c>
      <c r="O44846">
        <v>22</v>
      </c>
      <c r="P44846" s="1" t="s">
        <v>72</v>
      </c>
      <c r="Q44846">
        <v>175</v>
      </c>
      <c r="R44846">
        <v>1</v>
      </c>
      <c r="S44846">
        <v>184</v>
      </c>
      <c r="T44846">
        <v>2</v>
      </c>
      <c r="U44846" s="1" t="s">
        <v>65</v>
      </c>
      <c r="V44846" s="1" t="s">
        <v>27</v>
      </c>
      <c r="W44846">
        <v>1</v>
      </c>
    </row>
    <row r="44847" spans="1:23" hidden="1" x14ac:dyDescent="0.35">
      <c r="A44847">
        <v>40</v>
      </c>
      <c r="B44847" s="1" t="s">
        <v>22</v>
      </c>
      <c r="C44847" s="1">
        <f>ROUNDDOWN(bank_marketing[[#This Row],[age]]/10,0)</f>
        <v>4</v>
      </c>
      <c r="D44847" s="1" t="s">
        <v>35</v>
      </c>
      <c r="E44847">
        <v>120000</v>
      </c>
      <c r="F44847" s="1" t="s">
        <v>24</v>
      </c>
      <c r="G44847" s="1" t="s">
        <v>33</v>
      </c>
      <c r="H44847" s="1" t="s">
        <v>36</v>
      </c>
      <c r="I44847" s="1" t="s">
        <v>27</v>
      </c>
      <c r="J44847" s="1" t="s">
        <v>28</v>
      </c>
      <c r="K44847">
        <v>6403</v>
      </c>
      <c r="L44847" s="1" t="s">
        <v>28</v>
      </c>
      <c r="M44847" s="1" t="s">
        <v>28</v>
      </c>
      <c r="N44847" s="1" t="s">
        <v>59</v>
      </c>
      <c r="O44847">
        <v>22</v>
      </c>
      <c r="P44847" s="1" t="s">
        <v>72</v>
      </c>
      <c r="Q44847">
        <v>208</v>
      </c>
      <c r="R44847">
        <v>2</v>
      </c>
      <c r="S44847">
        <v>-1</v>
      </c>
      <c r="T44847">
        <v>0</v>
      </c>
      <c r="U44847" s="1" t="s">
        <v>29</v>
      </c>
      <c r="V44847" s="1" t="s">
        <v>27</v>
      </c>
      <c r="W44847">
        <v>1</v>
      </c>
    </row>
    <row r="44848" spans="1:23" hidden="1" x14ac:dyDescent="0.35">
      <c r="A44848">
        <v>41</v>
      </c>
      <c r="B44848" s="1" t="s">
        <v>22</v>
      </c>
      <c r="C44848" s="1">
        <f>ROUNDDOWN(bank_marketing[[#This Row],[age]]/10,0)</f>
        <v>4</v>
      </c>
      <c r="D44848" s="1" t="s">
        <v>31</v>
      </c>
      <c r="E44848">
        <v>60000</v>
      </c>
      <c r="F44848" s="1" t="s">
        <v>24</v>
      </c>
      <c r="G44848" s="1" t="s">
        <v>33</v>
      </c>
      <c r="H44848" s="1" t="s">
        <v>36</v>
      </c>
      <c r="I44848" s="1" t="s">
        <v>27</v>
      </c>
      <c r="J44848" s="1" t="s">
        <v>28</v>
      </c>
      <c r="K44848">
        <v>1819</v>
      </c>
      <c r="L44848" s="1" t="s">
        <v>28</v>
      </c>
      <c r="M44848" s="1" t="s">
        <v>28</v>
      </c>
      <c r="N44848" s="1" t="s">
        <v>59</v>
      </c>
      <c r="O44848">
        <v>22</v>
      </c>
      <c r="P44848" s="1" t="s">
        <v>72</v>
      </c>
      <c r="Q44848">
        <v>397</v>
      </c>
      <c r="R44848">
        <v>1</v>
      </c>
      <c r="S44848">
        <v>371</v>
      </c>
      <c r="T44848">
        <v>3</v>
      </c>
      <c r="U44848" s="1" t="s">
        <v>63</v>
      </c>
      <c r="V44848" s="1" t="s">
        <v>27</v>
      </c>
      <c r="W44848">
        <v>1</v>
      </c>
    </row>
    <row r="44849" spans="1:23" hidden="1" x14ac:dyDescent="0.35">
      <c r="A44849">
        <v>27</v>
      </c>
      <c r="B44849" s="1" t="s">
        <v>22</v>
      </c>
      <c r="C44849" s="1">
        <f>ROUNDDOWN(bank_marketing[[#This Row],[age]]/10,0)</f>
        <v>2</v>
      </c>
      <c r="D44849" s="1" t="s">
        <v>23</v>
      </c>
      <c r="E44849">
        <v>100000</v>
      </c>
      <c r="F44849" s="1" t="s">
        <v>24</v>
      </c>
      <c r="G44849" s="1" t="s">
        <v>25</v>
      </c>
      <c r="H44849" s="1" t="s">
        <v>26</v>
      </c>
      <c r="I44849" s="1" t="s">
        <v>27</v>
      </c>
      <c r="J44849" s="1" t="s">
        <v>28</v>
      </c>
      <c r="K44849">
        <v>802</v>
      </c>
      <c r="L44849" s="1" t="s">
        <v>28</v>
      </c>
      <c r="M44849" s="1" t="s">
        <v>28</v>
      </c>
      <c r="N44849" s="1" t="s">
        <v>59</v>
      </c>
      <c r="O44849">
        <v>22</v>
      </c>
      <c r="P44849" s="1" t="s">
        <v>72</v>
      </c>
      <c r="Q44849">
        <v>569</v>
      </c>
      <c r="R44849">
        <v>1</v>
      </c>
      <c r="S44849">
        <v>-1</v>
      </c>
      <c r="T44849">
        <v>0</v>
      </c>
      <c r="U44849" s="1" t="s">
        <v>29</v>
      </c>
      <c r="V44849" s="1" t="s">
        <v>27</v>
      </c>
      <c r="W44849">
        <v>1</v>
      </c>
    </row>
    <row r="44850" spans="1:23" hidden="1" x14ac:dyDescent="0.35">
      <c r="A44850">
        <v>45</v>
      </c>
      <c r="B44850" s="1" t="s">
        <v>22</v>
      </c>
      <c r="C44850" s="1">
        <f>ROUNDDOWN(bank_marketing[[#This Row],[age]]/10,0)</f>
        <v>4</v>
      </c>
      <c r="D44850" s="1" t="s">
        <v>46</v>
      </c>
      <c r="E44850">
        <v>50000</v>
      </c>
      <c r="F44850" s="1" t="s">
        <v>32</v>
      </c>
      <c r="G44850" s="1" t="s">
        <v>33</v>
      </c>
      <c r="H44850" s="1" t="s">
        <v>34</v>
      </c>
      <c r="I44850" s="1" t="s">
        <v>27</v>
      </c>
      <c r="J44850" s="1" t="s">
        <v>28</v>
      </c>
      <c r="K44850">
        <v>375</v>
      </c>
      <c r="L44850" s="1" t="s">
        <v>28</v>
      </c>
      <c r="M44850" s="1" t="s">
        <v>27</v>
      </c>
      <c r="N44850" s="1" t="s">
        <v>29</v>
      </c>
      <c r="O44850">
        <v>22</v>
      </c>
      <c r="P44850" s="1" t="s">
        <v>72</v>
      </c>
      <c r="Q44850">
        <v>10</v>
      </c>
      <c r="R44850">
        <v>1</v>
      </c>
      <c r="S44850">
        <v>594</v>
      </c>
      <c r="T44850">
        <v>6</v>
      </c>
      <c r="U44850" s="1" t="s">
        <v>63</v>
      </c>
      <c r="V44850" s="1" t="s">
        <v>28</v>
      </c>
      <c r="W44850">
        <v>0</v>
      </c>
    </row>
    <row r="44851" spans="1:23" hidden="1" x14ac:dyDescent="0.35">
      <c r="A44851">
        <v>70</v>
      </c>
      <c r="B44851" s="1" t="s">
        <v>49</v>
      </c>
      <c r="C44851" s="1">
        <f>ROUNDDOWN(bank_marketing[[#This Row],[age]]/10,0)</f>
        <v>7</v>
      </c>
      <c r="D44851" s="1" t="s">
        <v>43</v>
      </c>
      <c r="E44851">
        <v>55000</v>
      </c>
      <c r="F44851" s="1" t="s">
        <v>24</v>
      </c>
      <c r="G44851" s="1" t="s">
        <v>44</v>
      </c>
      <c r="H44851" s="1" t="s">
        <v>45</v>
      </c>
      <c r="I44851" s="1" t="s">
        <v>27</v>
      </c>
      <c r="J44851" s="1" t="s">
        <v>28</v>
      </c>
      <c r="K44851">
        <v>3782</v>
      </c>
      <c r="L44851" s="1" t="s">
        <v>28</v>
      </c>
      <c r="M44851" s="1" t="s">
        <v>28</v>
      </c>
      <c r="N44851" s="1" t="s">
        <v>59</v>
      </c>
      <c r="O44851">
        <v>22</v>
      </c>
      <c r="P44851" s="1" t="s">
        <v>72</v>
      </c>
      <c r="Q44851">
        <v>704</v>
      </c>
      <c r="R44851">
        <v>2</v>
      </c>
      <c r="S44851">
        <v>190</v>
      </c>
      <c r="T44851">
        <v>1</v>
      </c>
      <c r="U44851" s="1" t="s">
        <v>63</v>
      </c>
      <c r="V44851" s="1" t="s">
        <v>28</v>
      </c>
      <c r="W44851">
        <v>0</v>
      </c>
    </row>
    <row r="44852" spans="1:23" hidden="1" x14ac:dyDescent="0.35">
      <c r="A44852">
        <v>36</v>
      </c>
      <c r="B44852" s="1" t="s">
        <v>22</v>
      </c>
      <c r="C44852" s="1">
        <f>ROUNDDOWN(bank_marketing[[#This Row],[age]]/10,0)</f>
        <v>3</v>
      </c>
      <c r="D44852" s="1" t="s">
        <v>23</v>
      </c>
      <c r="E44852">
        <v>100000</v>
      </c>
      <c r="F44852" s="1" t="s">
        <v>32</v>
      </c>
      <c r="G44852" s="1" t="s">
        <v>25</v>
      </c>
      <c r="H44852" s="1" t="s">
        <v>40</v>
      </c>
      <c r="I44852" s="1" t="s">
        <v>28</v>
      </c>
      <c r="J44852" s="1" t="s">
        <v>28</v>
      </c>
      <c r="K44852">
        <v>5958</v>
      </c>
      <c r="L44852" s="1" t="s">
        <v>27</v>
      </c>
      <c r="M44852" s="1" t="s">
        <v>28</v>
      </c>
      <c r="N44852" s="1" t="s">
        <v>59</v>
      </c>
      <c r="O44852">
        <v>22</v>
      </c>
      <c r="P44852" s="1" t="s">
        <v>72</v>
      </c>
      <c r="Q44852">
        <v>155</v>
      </c>
      <c r="R44852">
        <v>1</v>
      </c>
      <c r="S44852">
        <v>184</v>
      </c>
      <c r="T44852">
        <v>1</v>
      </c>
      <c r="U44852" s="1" t="s">
        <v>65</v>
      </c>
      <c r="V44852" s="1" t="s">
        <v>27</v>
      </c>
      <c r="W44852">
        <v>1</v>
      </c>
    </row>
    <row r="44853" spans="1:23" hidden="1" x14ac:dyDescent="0.35">
      <c r="A44853">
        <v>60</v>
      </c>
      <c r="B44853" s="1" t="s">
        <v>49</v>
      </c>
      <c r="C44853" s="1">
        <f>ROUNDDOWN(bank_marketing[[#This Row],[age]]/10,0)</f>
        <v>6</v>
      </c>
      <c r="D44853" s="1" t="s">
        <v>46</v>
      </c>
      <c r="E44853">
        <v>50000</v>
      </c>
      <c r="F44853" s="1" t="s">
        <v>24</v>
      </c>
      <c r="G44853" s="1" t="s">
        <v>33</v>
      </c>
      <c r="H44853" s="1" t="s">
        <v>36</v>
      </c>
      <c r="I44853" s="1" t="s">
        <v>27</v>
      </c>
      <c r="J44853" s="1" t="s">
        <v>28</v>
      </c>
      <c r="K44853">
        <v>3735</v>
      </c>
      <c r="L44853" s="1" t="s">
        <v>28</v>
      </c>
      <c r="M44853" s="1" t="s">
        <v>28</v>
      </c>
      <c r="N44853" s="1" t="s">
        <v>59</v>
      </c>
      <c r="O44853">
        <v>22</v>
      </c>
      <c r="P44853" s="1" t="s">
        <v>72</v>
      </c>
      <c r="Q44853">
        <v>183</v>
      </c>
      <c r="R44853">
        <v>1</v>
      </c>
      <c r="S44853">
        <v>184</v>
      </c>
      <c r="T44853">
        <v>11</v>
      </c>
      <c r="U44853" s="1" t="s">
        <v>65</v>
      </c>
      <c r="V44853" s="1" t="s">
        <v>27</v>
      </c>
      <c r="W44853">
        <v>1</v>
      </c>
    </row>
    <row r="44854" spans="1:23" hidden="1" x14ac:dyDescent="0.35">
      <c r="A44854">
        <v>55</v>
      </c>
      <c r="B44854" s="1" t="s">
        <v>22</v>
      </c>
      <c r="C44854" s="1">
        <f>ROUNDDOWN(bank_marketing[[#This Row],[age]]/10,0)</f>
        <v>5</v>
      </c>
      <c r="D44854" s="1" t="s">
        <v>23</v>
      </c>
      <c r="E44854">
        <v>100000</v>
      </c>
      <c r="F44854" s="1" t="s">
        <v>24</v>
      </c>
      <c r="G44854" s="1" t="s">
        <v>33</v>
      </c>
      <c r="H44854" s="1" t="s">
        <v>36</v>
      </c>
      <c r="I44854" s="1" t="s">
        <v>27</v>
      </c>
      <c r="J44854" s="1" t="s">
        <v>28</v>
      </c>
      <c r="K44854">
        <v>2693</v>
      </c>
      <c r="L44854" s="1" t="s">
        <v>28</v>
      </c>
      <c r="M44854" s="1" t="s">
        <v>28</v>
      </c>
      <c r="N44854" s="1" t="s">
        <v>59</v>
      </c>
      <c r="O44854">
        <v>22</v>
      </c>
      <c r="P44854" s="1" t="s">
        <v>72</v>
      </c>
      <c r="Q44854">
        <v>182</v>
      </c>
      <c r="R44854">
        <v>1</v>
      </c>
      <c r="S44854">
        <v>184</v>
      </c>
      <c r="T44854">
        <v>7</v>
      </c>
      <c r="U44854" s="1" t="s">
        <v>65</v>
      </c>
      <c r="V44854" s="1" t="s">
        <v>27</v>
      </c>
      <c r="W44854">
        <v>1</v>
      </c>
    </row>
    <row r="44855" spans="1:23" hidden="1" x14ac:dyDescent="0.35">
      <c r="A44855">
        <v>58</v>
      </c>
      <c r="B44855" s="1" t="s">
        <v>22</v>
      </c>
      <c r="C44855" s="1">
        <f>ROUNDDOWN(bank_marketing[[#This Row],[age]]/10,0)</f>
        <v>5</v>
      </c>
      <c r="D44855" s="1" t="s">
        <v>31</v>
      </c>
      <c r="E44855">
        <v>60000</v>
      </c>
      <c r="F44855" s="1" t="s">
        <v>24</v>
      </c>
      <c r="G44855" s="1" t="s">
        <v>33</v>
      </c>
      <c r="H44855" s="1" t="s">
        <v>36</v>
      </c>
      <c r="I44855" s="1" t="s">
        <v>27</v>
      </c>
      <c r="J44855" s="1" t="s">
        <v>28</v>
      </c>
      <c r="K44855">
        <v>99</v>
      </c>
      <c r="L44855" s="1" t="s">
        <v>28</v>
      </c>
      <c r="M44855" s="1" t="s">
        <v>28</v>
      </c>
      <c r="N44855" s="1" t="s">
        <v>60</v>
      </c>
      <c r="O44855">
        <v>22</v>
      </c>
      <c r="P44855" s="1" t="s">
        <v>72</v>
      </c>
      <c r="Q44855">
        <v>396</v>
      </c>
      <c r="R44855">
        <v>2</v>
      </c>
      <c r="S44855">
        <v>-1</v>
      </c>
      <c r="T44855">
        <v>0</v>
      </c>
      <c r="U44855" s="1" t="s">
        <v>29</v>
      </c>
      <c r="V44855" s="1" t="s">
        <v>27</v>
      </c>
      <c r="W44855">
        <v>1</v>
      </c>
    </row>
    <row r="44856" spans="1:23" hidden="1" x14ac:dyDescent="0.35">
      <c r="A44856">
        <v>55</v>
      </c>
      <c r="B44856" s="1" t="s">
        <v>22</v>
      </c>
      <c r="C44856" s="1">
        <f>ROUNDDOWN(bank_marketing[[#This Row],[age]]/10,0)</f>
        <v>5</v>
      </c>
      <c r="D44856" s="1" t="s">
        <v>23</v>
      </c>
      <c r="E44856">
        <v>100000</v>
      </c>
      <c r="F44856" s="1" t="s">
        <v>41</v>
      </c>
      <c r="G44856" s="1" t="s">
        <v>25</v>
      </c>
      <c r="H44856" s="1" t="s">
        <v>42</v>
      </c>
      <c r="I44856" s="1" t="s">
        <v>28</v>
      </c>
      <c r="J44856" s="1" t="s">
        <v>28</v>
      </c>
      <c r="K44856">
        <v>7010</v>
      </c>
      <c r="L44856" s="1" t="s">
        <v>28</v>
      </c>
      <c r="M44856" s="1" t="s">
        <v>28</v>
      </c>
      <c r="N44856" s="1" t="s">
        <v>59</v>
      </c>
      <c r="O44856">
        <v>22</v>
      </c>
      <c r="P44856" s="1" t="s">
        <v>72</v>
      </c>
      <c r="Q44856">
        <v>155</v>
      </c>
      <c r="R44856">
        <v>1</v>
      </c>
      <c r="S44856">
        <v>195</v>
      </c>
      <c r="T44856">
        <v>2</v>
      </c>
      <c r="U44856" s="1" t="s">
        <v>63</v>
      </c>
      <c r="V44856" s="1" t="s">
        <v>28</v>
      </c>
      <c r="W44856">
        <v>0</v>
      </c>
    </row>
    <row r="44857" spans="1:23" hidden="1" x14ac:dyDescent="0.35">
      <c r="A44857">
        <v>43</v>
      </c>
      <c r="B44857" s="1" t="s">
        <v>22</v>
      </c>
      <c r="C44857" s="1">
        <f>ROUNDDOWN(bank_marketing[[#This Row],[age]]/10,0)</f>
        <v>4</v>
      </c>
      <c r="D44857" s="1" t="s">
        <v>54</v>
      </c>
      <c r="E44857">
        <v>8000</v>
      </c>
      <c r="F44857" s="1" t="s">
        <v>24</v>
      </c>
      <c r="G44857" s="1" t="s">
        <v>33</v>
      </c>
      <c r="H44857" s="1" t="s">
        <v>36</v>
      </c>
      <c r="I44857" s="1" t="s">
        <v>27</v>
      </c>
      <c r="J44857" s="1" t="s">
        <v>28</v>
      </c>
      <c r="K44857">
        <v>0</v>
      </c>
      <c r="L44857" s="1" t="s">
        <v>27</v>
      </c>
      <c r="M44857" s="1" t="s">
        <v>27</v>
      </c>
      <c r="N44857" s="1" t="s">
        <v>59</v>
      </c>
      <c r="O44857">
        <v>23</v>
      </c>
      <c r="P44857" s="1" t="s">
        <v>72</v>
      </c>
      <c r="Q44857">
        <v>183</v>
      </c>
      <c r="R44857">
        <v>2</v>
      </c>
      <c r="S44857">
        <v>184</v>
      </c>
      <c r="T44857">
        <v>13</v>
      </c>
      <c r="U44857" s="1" t="s">
        <v>63</v>
      </c>
      <c r="V44857" s="1" t="s">
        <v>27</v>
      </c>
      <c r="W44857">
        <v>1</v>
      </c>
    </row>
    <row r="44858" spans="1:23" hidden="1" x14ac:dyDescent="0.35">
      <c r="A44858">
        <v>26</v>
      </c>
      <c r="B44858" s="1" t="s">
        <v>22</v>
      </c>
      <c r="C44858" s="1">
        <f>ROUNDDOWN(bank_marketing[[#This Row],[age]]/10,0)</f>
        <v>2</v>
      </c>
      <c r="D44858" s="1" t="s">
        <v>23</v>
      </c>
      <c r="E44858">
        <v>100000</v>
      </c>
      <c r="F44858" s="1" t="s">
        <v>32</v>
      </c>
      <c r="G44858" s="1" t="s">
        <v>25</v>
      </c>
      <c r="H44858" s="1" t="s">
        <v>40</v>
      </c>
      <c r="I44858" s="1" t="s">
        <v>28</v>
      </c>
      <c r="J44858" s="1" t="s">
        <v>28</v>
      </c>
      <c r="K44858">
        <v>1027</v>
      </c>
      <c r="L44858" s="1" t="s">
        <v>28</v>
      </c>
      <c r="M44858" s="1" t="s">
        <v>28</v>
      </c>
      <c r="N44858" s="1" t="s">
        <v>59</v>
      </c>
      <c r="O44858">
        <v>23</v>
      </c>
      <c r="P44858" s="1" t="s">
        <v>72</v>
      </c>
      <c r="Q44858">
        <v>744</v>
      </c>
      <c r="R44858">
        <v>1</v>
      </c>
      <c r="S44858">
        <v>-1</v>
      </c>
      <c r="T44858">
        <v>0</v>
      </c>
      <c r="U44858" s="1" t="s">
        <v>29</v>
      </c>
      <c r="V44858" s="1" t="s">
        <v>27</v>
      </c>
      <c r="W44858">
        <v>1</v>
      </c>
    </row>
    <row r="44859" spans="1:23" hidden="1" x14ac:dyDescent="0.35">
      <c r="A44859">
        <v>25</v>
      </c>
      <c r="B44859" s="1" t="s">
        <v>22</v>
      </c>
      <c r="C44859" s="1">
        <f>ROUNDDOWN(bank_marketing[[#This Row],[age]]/10,0)</f>
        <v>2</v>
      </c>
      <c r="D44859" s="1" t="s">
        <v>23</v>
      </c>
      <c r="E44859">
        <v>100000</v>
      </c>
      <c r="F44859" s="1" t="s">
        <v>32</v>
      </c>
      <c r="G44859" s="1" t="s">
        <v>25</v>
      </c>
      <c r="H44859" s="1" t="s">
        <v>40</v>
      </c>
      <c r="I44859" s="1" t="s">
        <v>28</v>
      </c>
      <c r="J44859" s="1" t="s">
        <v>28</v>
      </c>
      <c r="K44859">
        <v>3902</v>
      </c>
      <c r="L44859" s="1" t="s">
        <v>28</v>
      </c>
      <c r="M44859" s="1" t="s">
        <v>28</v>
      </c>
      <c r="N44859" s="1" t="s">
        <v>59</v>
      </c>
      <c r="O44859">
        <v>23</v>
      </c>
      <c r="P44859" s="1" t="s">
        <v>72</v>
      </c>
      <c r="Q44859">
        <v>856</v>
      </c>
      <c r="R44859">
        <v>1</v>
      </c>
      <c r="S44859">
        <v>-1</v>
      </c>
      <c r="T44859">
        <v>0</v>
      </c>
      <c r="U44859" s="1" t="s">
        <v>29</v>
      </c>
      <c r="V44859" s="1" t="s">
        <v>27</v>
      </c>
      <c r="W44859">
        <v>1</v>
      </c>
    </row>
    <row r="44860" spans="1:23" hidden="1" x14ac:dyDescent="0.35">
      <c r="A44860">
        <v>31</v>
      </c>
      <c r="B44860" s="1" t="s">
        <v>22</v>
      </c>
      <c r="C44860" s="1">
        <f>ROUNDDOWN(bank_marketing[[#This Row],[age]]/10,0)</f>
        <v>3</v>
      </c>
      <c r="D44860" s="1" t="s">
        <v>55</v>
      </c>
      <c r="E44860">
        <v>16000</v>
      </c>
      <c r="F44860" s="1" t="s">
        <v>24</v>
      </c>
      <c r="G44860" s="1" t="s">
        <v>33</v>
      </c>
      <c r="H44860" s="1" t="s">
        <v>36</v>
      </c>
      <c r="I44860" s="1" t="s">
        <v>27</v>
      </c>
      <c r="J44860" s="1" t="s">
        <v>28</v>
      </c>
      <c r="K44860">
        <v>243</v>
      </c>
      <c r="L44860" s="1" t="s">
        <v>27</v>
      </c>
      <c r="M44860" s="1" t="s">
        <v>28</v>
      </c>
      <c r="N44860" s="1" t="s">
        <v>59</v>
      </c>
      <c r="O44860">
        <v>23</v>
      </c>
      <c r="P44860" s="1" t="s">
        <v>72</v>
      </c>
      <c r="Q44860">
        <v>305</v>
      </c>
      <c r="R44860">
        <v>2</v>
      </c>
      <c r="S44860">
        <v>842</v>
      </c>
      <c r="T44860">
        <v>1</v>
      </c>
      <c r="U44860" s="1" t="s">
        <v>63</v>
      </c>
      <c r="V44860" s="1" t="s">
        <v>27</v>
      </c>
      <c r="W44860">
        <v>1</v>
      </c>
    </row>
    <row r="44861" spans="1:23" hidden="1" x14ac:dyDescent="0.35">
      <c r="A44861">
        <v>55</v>
      </c>
      <c r="B44861" s="1" t="s">
        <v>22</v>
      </c>
      <c r="C44861" s="1">
        <f>ROUNDDOWN(bank_marketing[[#This Row],[age]]/10,0)</f>
        <v>5</v>
      </c>
      <c r="D44861" s="1" t="s">
        <v>46</v>
      </c>
      <c r="E44861">
        <v>50000</v>
      </c>
      <c r="F44861" s="1" t="s">
        <v>24</v>
      </c>
      <c r="G44861" s="1" t="s">
        <v>33</v>
      </c>
      <c r="H44861" s="1" t="s">
        <v>36</v>
      </c>
      <c r="I44861" s="1" t="s">
        <v>27</v>
      </c>
      <c r="J44861" s="1" t="s">
        <v>28</v>
      </c>
      <c r="K44861">
        <v>0</v>
      </c>
      <c r="L44861" s="1" t="s">
        <v>28</v>
      </c>
      <c r="M44861" s="1" t="s">
        <v>28</v>
      </c>
      <c r="N44861" s="1" t="s">
        <v>59</v>
      </c>
      <c r="O44861">
        <v>23</v>
      </c>
      <c r="P44861" s="1" t="s">
        <v>72</v>
      </c>
      <c r="Q44861">
        <v>180</v>
      </c>
      <c r="R44861">
        <v>2</v>
      </c>
      <c r="S44861">
        <v>238</v>
      </c>
      <c r="T44861">
        <v>3</v>
      </c>
      <c r="U44861" s="1" t="s">
        <v>65</v>
      </c>
      <c r="V44861" s="1" t="s">
        <v>28</v>
      </c>
      <c r="W44861">
        <v>0</v>
      </c>
    </row>
    <row r="44862" spans="1:23" hidden="1" x14ac:dyDescent="0.35">
      <c r="A44862">
        <v>33</v>
      </c>
      <c r="B44862" s="1" t="s">
        <v>22</v>
      </c>
      <c r="C44862" s="1">
        <f>ROUNDDOWN(bank_marketing[[#This Row],[age]]/10,0)</f>
        <v>3</v>
      </c>
      <c r="D44862" s="1" t="s">
        <v>23</v>
      </c>
      <c r="E44862">
        <v>100000</v>
      </c>
      <c r="F44862" s="1" t="s">
        <v>24</v>
      </c>
      <c r="G44862" s="1" t="s">
        <v>25</v>
      </c>
      <c r="H44862" s="1" t="s">
        <v>26</v>
      </c>
      <c r="I44862" s="1" t="s">
        <v>27</v>
      </c>
      <c r="J44862" s="1" t="s">
        <v>28</v>
      </c>
      <c r="K44862">
        <v>289</v>
      </c>
      <c r="L44862" s="1" t="s">
        <v>28</v>
      </c>
      <c r="M44862" s="1" t="s">
        <v>28</v>
      </c>
      <c r="N44862" s="1" t="s">
        <v>59</v>
      </c>
      <c r="O44862">
        <v>23</v>
      </c>
      <c r="P44862" s="1" t="s">
        <v>72</v>
      </c>
      <c r="Q44862">
        <v>333</v>
      </c>
      <c r="R44862">
        <v>1</v>
      </c>
      <c r="S44862">
        <v>-1</v>
      </c>
      <c r="T44862">
        <v>0</v>
      </c>
      <c r="U44862" s="1" t="s">
        <v>29</v>
      </c>
      <c r="V44862" s="1" t="s">
        <v>28</v>
      </c>
      <c r="W44862">
        <v>0</v>
      </c>
    </row>
    <row r="44863" spans="1:23" hidden="1" x14ac:dyDescent="0.35">
      <c r="A44863">
        <v>55</v>
      </c>
      <c r="B44863" s="1" t="s">
        <v>22</v>
      </c>
      <c r="C44863" s="1">
        <f>ROUNDDOWN(bank_marketing[[#This Row],[age]]/10,0)</f>
        <v>5</v>
      </c>
      <c r="D44863" s="1" t="s">
        <v>23</v>
      </c>
      <c r="E44863">
        <v>100000</v>
      </c>
      <c r="F44863" s="1" t="s">
        <v>41</v>
      </c>
      <c r="G44863" s="1" t="s">
        <v>25</v>
      </c>
      <c r="H44863" s="1" t="s">
        <v>42</v>
      </c>
      <c r="I44863" s="1" t="s">
        <v>28</v>
      </c>
      <c r="J44863" s="1" t="s">
        <v>28</v>
      </c>
      <c r="K44863">
        <v>26306</v>
      </c>
      <c r="L44863" s="1" t="s">
        <v>27</v>
      </c>
      <c r="M44863" s="1" t="s">
        <v>28</v>
      </c>
      <c r="N44863" s="1" t="s">
        <v>59</v>
      </c>
      <c r="O44863">
        <v>23</v>
      </c>
      <c r="P44863" s="1" t="s">
        <v>72</v>
      </c>
      <c r="Q44863">
        <v>84</v>
      </c>
      <c r="R44863">
        <v>1</v>
      </c>
      <c r="S44863">
        <v>589</v>
      </c>
      <c r="T44863">
        <v>4</v>
      </c>
      <c r="U44863" s="1" t="s">
        <v>63</v>
      </c>
      <c r="V44863" s="1" t="s">
        <v>28</v>
      </c>
      <c r="W44863">
        <v>0</v>
      </c>
    </row>
    <row r="44864" spans="1:23" hidden="1" x14ac:dyDescent="0.35">
      <c r="A44864">
        <v>54</v>
      </c>
      <c r="B44864" s="1" t="s">
        <v>22</v>
      </c>
      <c r="C44864" s="1">
        <f>ROUNDDOWN(bank_marketing[[#This Row],[age]]/10,0)</f>
        <v>5</v>
      </c>
      <c r="D44864" s="1" t="s">
        <v>48</v>
      </c>
      <c r="E44864">
        <v>70000</v>
      </c>
      <c r="F44864" s="1" t="s">
        <v>32</v>
      </c>
      <c r="G44864" s="1" t="s">
        <v>33</v>
      </c>
      <c r="H44864" s="1" t="s">
        <v>34</v>
      </c>
      <c r="I44864" s="1" t="s">
        <v>27</v>
      </c>
      <c r="J44864" s="1" t="s">
        <v>28</v>
      </c>
      <c r="K44864">
        <v>0</v>
      </c>
      <c r="L44864" s="1" t="s">
        <v>28</v>
      </c>
      <c r="M44864" s="1" t="s">
        <v>28</v>
      </c>
      <c r="N44864" s="1" t="s">
        <v>59</v>
      </c>
      <c r="O44864">
        <v>23</v>
      </c>
      <c r="P44864" s="1" t="s">
        <v>72</v>
      </c>
      <c r="Q44864">
        <v>209</v>
      </c>
      <c r="R44864">
        <v>1</v>
      </c>
      <c r="S44864">
        <v>-1</v>
      </c>
      <c r="T44864">
        <v>0</v>
      </c>
      <c r="U44864" s="1" t="s">
        <v>29</v>
      </c>
      <c r="V44864" s="1" t="s">
        <v>27</v>
      </c>
      <c r="W44864">
        <v>1</v>
      </c>
    </row>
    <row r="44865" spans="1:23" hidden="1" x14ac:dyDescent="0.35">
      <c r="A44865">
        <v>33</v>
      </c>
      <c r="B44865" s="1" t="s">
        <v>22</v>
      </c>
      <c r="C44865" s="1">
        <f>ROUNDDOWN(bank_marketing[[#This Row],[age]]/10,0)</f>
        <v>3</v>
      </c>
      <c r="D44865" s="1" t="s">
        <v>23</v>
      </c>
      <c r="E44865">
        <v>100000</v>
      </c>
      <c r="F44865" s="1" t="s">
        <v>32</v>
      </c>
      <c r="G44865" s="1" t="s">
        <v>25</v>
      </c>
      <c r="H44865" s="1" t="s">
        <v>40</v>
      </c>
      <c r="I44865" s="1" t="s">
        <v>28</v>
      </c>
      <c r="J44865" s="1" t="s">
        <v>28</v>
      </c>
      <c r="K44865">
        <v>224</v>
      </c>
      <c r="L44865" s="1" t="s">
        <v>28</v>
      </c>
      <c r="M44865" s="1" t="s">
        <v>28</v>
      </c>
      <c r="N44865" s="1" t="s">
        <v>59</v>
      </c>
      <c r="O44865">
        <v>23</v>
      </c>
      <c r="P44865" s="1" t="s">
        <v>72</v>
      </c>
      <c r="Q44865">
        <v>409</v>
      </c>
      <c r="R44865">
        <v>2</v>
      </c>
      <c r="S44865">
        <v>92</v>
      </c>
      <c r="T44865">
        <v>4</v>
      </c>
      <c r="U44865" s="1" t="s">
        <v>65</v>
      </c>
      <c r="V44865" s="1" t="s">
        <v>27</v>
      </c>
      <c r="W44865">
        <v>1</v>
      </c>
    </row>
    <row r="44866" spans="1:23" hidden="1" x14ac:dyDescent="0.35">
      <c r="A44866">
        <v>46</v>
      </c>
      <c r="B44866" s="1" t="s">
        <v>22</v>
      </c>
      <c r="C44866" s="1">
        <f>ROUNDDOWN(bank_marketing[[#This Row],[age]]/10,0)</f>
        <v>4</v>
      </c>
      <c r="D44866" s="1" t="s">
        <v>23</v>
      </c>
      <c r="E44866">
        <v>100000</v>
      </c>
      <c r="F44866" s="1" t="s">
        <v>24</v>
      </c>
      <c r="G44866" s="1" t="s">
        <v>25</v>
      </c>
      <c r="H44866" s="1" t="s">
        <v>26</v>
      </c>
      <c r="I44866" s="1" t="s">
        <v>27</v>
      </c>
      <c r="J44866" s="1" t="s">
        <v>28</v>
      </c>
      <c r="K44866">
        <v>7485</v>
      </c>
      <c r="L44866" s="1" t="s">
        <v>28</v>
      </c>
      <c r="M44866" s="1" t="s">
        <v>28</v>
      </c>
      <c r="N44866" s="1" t="s">
        <v>59</v>
      </c>
      <c r="O44866">
        <v>23</v>
      </c>
      <c r="P44866" s="1" t="s">
        <v>72</v>
      </c>
      <c r="Q44866">
        <v>145</v>
      </c>
      <c r="R44866">
        <v>1</v>
      </c>
      <c r="S44866">
        <v>779</v>
      </c>
      <c r="T44866">
        <v>2</v>
      </c>
      <c r="U44866" s="1" t="s">
        <v>63</v>
      </c>
      <c r="V44866" s="1" t="s">
        <v>28</v>
      </c>
      <c r="W44866">
        <v>0</v>
      </c>
    </row>
    <row r="44867" spans="1:23" hidden="1" x14ac:dyDescent="0.35">
      <c r="A44867">
        <v>29</v>
      </c>
      <c r="B44867" s="1" t="s">
        <v>22</v>
      </c>
      <c r="C44867" s="1">
        <f>ROUNDDOWN(bank_marketing[[#This Row],[age]]/10,0)</f>
        <v>2</v>
      </c>
      <c r="D44867" s="1" t="s">
        <v>54</v>
      </c>
      <c r="E44867">
        <v>8000</v>
      </c>
      <c r="F44867" s="1" t="s">
        <v>32</v>
      </c>
      <c r="G44867" s="1" t="s">
        <v>33</v>
      </c>
      <c r="H44867" s="1" t="s">
        <v>34</v>
      </c>
      <c r="I44867" s="1" t="s">
        <v>27</v>
      </c>
      <c r="J44867" s="1" t="s">
        <v>28</v>
      </c>
      <c r="K44867">
        <v>1055</v>
      </c>
      <c r="L44867" s="1" t="s">
        <v>28</v>
      </c>
      <c r="M44867" s="1" t="s">
        <v>28</v>
      </c>
      <c r="N44867" s="1" t="s">
        <v>59</v>
      </c>
      <c r="O44867">
        <v>23</v>
      </c>
      <c r="P44867" s="1" t="s">
        <v>72</v>
      </c>
      <c r="Q44867">
        <v>427</v>
      </c>
      <c r="R44867">
        <v>1</v>
      </c>
      <c r="S44867">
        <v>603</v>
      </c>
      <c r="T44867">
        <v>1</v>
      </c>
      <c r="U44867" s="1" t="s">
        <v>63</v>
      </c>
      <c r="V44867" s="1" t="s">
        <v>27</v>
      </c>
      <c r="W44867">
        <v>1</v>
      </c>
    </row>
    <row r="44868" spans="1:23" hidden="1" x14ac:dyDescent="0.35">
      <c r="A44868">
        <v>28</v>
      </c>
      <c r="B44868" s="1" t="s">
        <v>22</v>
      </c>
      <c r="C44868" s="1">
        <f>ROUNDDOWN(bank_marketing[[#This Row],[age]]/10,0)</f>
        <v>2</v>
      </c>
      <c r="D44868" s="1" t="s">
        <v>46</v>
      </c>
      <c r="E44868">
        <v>50000</v>
      </c>
      <c r="F44868" s="1" t="s">
        <v>32</v>
      </c>
      <c r="G44868" s="1" t="s">
        <v>25</v>
      </c>
      <c r="H44868" s="1" t="s">
        <v>40</v>
      </c>
      <c r="I44868" s="1" t="s">
        <v>28</v>
      </c>
      <c r="J44868" s="1" t="s">
        <v>28</v>
      </c>
      <c r="K44868">
        <v>313</v>
      </c>
      <c r="L44868" s="1" t="s">
        <v>28</v>
      </c>
      <c r="M44868" s="1" t="s">
        <v>27</v>
      </c>
      <c r="N44868" s="1" t="s">
        <v>59</v>
      </c>
      <c r="O44868">
        <v>23</v>
      </c>
      <c r="P44868" s="1" t="s">
        <v>72</v>
      </c>
      <c r="Q44868">
        <v>124</v>
      </c>
      <c r="R44868">
        <v>1</v>
      </c>
      <c r="S44868">
        <v>59</v>
      </c>
      <c r="T44868">
        <v>6</v>
      </c>
      <c r="U44868" s="1" t="s">
        <v>63</v>
      </c>
      <c r="V44868" s="1" t="s">
        <v>28</v>
      </c>
      <c r="W44868">
        <v>0</v>
      </c>
    </row>
    <row r="44869" spans="1:23" hidden="1" x14ac:dyDescent="0.35">
      <c r="A44869">
        <v>36</v>
      </c>
      <c r="B44869" s="1" t="s">
        <v>22</v>
      </c>
      <c r="C44869" s="1">
        <f>ROUNDDOWN(bank_marketing[[#This Row],[age]]/10,0)</f>
        <v>3</v>
      </c>
      <c r="D44869" s="1" t="s">
        <v>46</v>
      </c>
      <c r="E44869">
        <v>50000</v>
      </c>
      <c r="F44869" s="1" t="s">
        <v>32</v>
      </c>
      <c r="G44869" s="1" t="s">
        <v>33</v>
      </c>
      <c r="H44869" s="1" t="s">
        <v>34</v>
      </c>
      <c r="I44869" s="1" t="s">
        <v>27</v>
      </c>
      <c r="J44869" s="1" t="s">
        <v>28</v>
      </c>
      <c r="K44869">
        <v>60</v>
      </c>
      <c r="L44869" s="1" t="s">
        <v>27</v>
      </c>
      <c r="M44869" s="1" t="s">
        <v>28</v>
      </c>
      <c r="N44869" s="1" t="s">
        <v>59</v>
      </c>
      <c r="O44869">
        <v>23</v>
      </c>
      <c r="P44869" s="1" t="s">
        <v>72</v>
      </c>
      <c r="Q44869">
        <v>156</v>
      </c>
      <c r="R44869">
        <v>2</v>
      </c>
      <c r="S44869">
        <v>-1</v>
      </c>
      <c r="T44869">
        <v>0</v>
      </c>
      <c r="U44869" s="1" t="s">
        <v>29</v>
      </c>
      <c r="V44869" s="1" t="s">
        <v>27</v>
      </c>
      <c r="W44869">
        <v>1</v>
      </c>
    </row>
    <row r="44870" spans="1:23" hidden="1" x14ac:dyDescent="0.35">
      <c r="A44870">
        <v>31</v>
      </c>
      <c r="B44870" s="1" t="s">
        <v>22</v>
      </c>
      <c r="C44870" s="1">
        <f>ROUNDDOWN(bank_marketing[[#This Row],[age]]/10,0)</f>
        <v>3</v>
      </c>
      <c r="D44870" s="1" t="s">
        <v>23</v>
      </c>
      <c r="E44870">
        <v>100000</v>
      </c>
      <c r="F44870" s="1" t="s">
        <v>32</v>
      </c>
      <c r="G44870" s="1" t="s">
        <v>25</v>
      </c>
      <c r="H44870" s="1" t="s">
        <v>40</v>
      </c>
      <c r="I44870" s="1" t="s">
        <v>28</v>
      </c>
      <c r="J44870" s="1" t="s">
        <v>28</v>
      </c>
      <c r="K44870">
        <v>2590</v>
      </c>
      <c r="L44870" s="1" t="s">
        <v>28</v>
      </c>
      <c r="M44870" s="1" t="s">
        <v>28</v>
      </c>
      <c r="N44870" s="1" t="s">
        <v>59</v>
      </c>
      <c r="O44870">
        <v>23</v>
      </c>
      <c r="P44870" s="1" t="s">
        <v>72</v>
      </c>
      <c r="Q44870">
        <v>103</v>
      </c>
      <c r="R44870">
        <v>2</v>
      </c>
      <c r="S44870">
        <v>484</v>
      </c>
      <c r="T44870">
        <v>2</v>
      </c>
      <c r="U44870" s="1" t="s">
        <v>64</v>
      </c>
      <c r="V44870" s="1" t="s">
        <v>28</v>
      </c>
      <c r="W44870">
        <v>0</v>
      </c>
    </row>
    <row r="44871" spans="1:23" hidden="1" x14ac:dyDescent="0.35">
      <c r="A44871">
        <v>59</v>
      </c>
      <c r="B44871" s="1" t="s">
        <v>22</v>
      </c>
      <c r="C44871" s="1">
        <f>ROUNDDOWN(bank_marketing[[#This Row],[age]]/10,0)</f>
        <v>5</v>
      </c>
      <c r="D44871" s="1" t="s">
        <v>23</v>
      </c>
      <c r="E44871">
        <v>100000</v>
      </c>
      <c r="F44871" s="1" t="s">
        <v>24</v>
      </c>
      <c r="G44871" s="1" t="s">
        <v>25</v>
      </c>
      <c r="H44871" s="1" t="s">
        <v>26</v>
      </c>
      <c r="I44871" s="1" t="s">
        <v>27</v>
      </c>
      <c r="J44871" s="1" t="s">
        <v>28</v>
      </c>
      <c r="K44871">
        <v>5397</v>
      </c>
      <c r="L44871" s="1" t="s">
        <v>28</v>
      </c>
      <c r="M44871" s="1" t="s">
        <v>28</v>
      </c>
      <c r="N44871" s="1" t="s">
        <v>59</v>
      </c>
      <c r="O44871">
        <v>23</v>
      </c>
      <c r="P44871" s="1" t="s">
        <v>72</v>
      </c>
      <c r="Q44871">
        <v>244</v>
      </c>
      <c r="R44871">
        <v>1</v>
      </c>
      <c r="S44871">
        <v>92</v>
      </c>
      <c r="T44871">
        <v>3</v>
      </c>
      <c r="U44871" s="1" t="s">
        <v>65</v>
      </c>
      <c r="V44871" s="1" t="s">
        <v>27</v>
      </c>
      <c r="W44871">
        <v>1</v>
      </c>
    </row>
    <row r="44872" spans="1:23" hidden="1" x14ac:dyDescent="0.35">
      <c r="A44872">
        <v>20</v>
      </c>
      <c r="B44872" s="1" t="s">
        <v>22</v>
      </c>
      <c r="C44872" s="1">
        <f>ROUNDDOWN(bank_marketing[[#This Row],[age]]/10,0)</f>
        <v>2</v>
      </c>
      <c r="D44872" s="1" t="s">
        <v>56</v>
      </c>
      <c r="E44872">
        <v>4000</v>
      </c>
      <c r="F44872" s="1" t="s">
        <v>32</v>
      </c>
      <c r="G44872" s="1" t="s">
        <v>29</v>
      </c>
      <c r="H44872" s="1" t="s">
        <v>39</v>
      </c>
      <c r="I44872" s="1" t="s">
        <v>28</v>
      </c>
      <c r="J44872" s="1" t="s">
        <v>28</v>
      </c>
      <c r="K44872">
        <v>179</v>
      </c>
      <c r="L44872" s="1" t="s">
        <v>28</v>
      </c>
      <c r="M44872" s="1" t="s">
        <v>28</v>
      </c>
      <c r="N44872" s="1" t="s">
        <v>59</v>
      </c>
      <c r="O44872">
        <v>23</v>
      </c>
      <c r="P44872" s="1" t="s">
        <v>72</v>
      </c>
      <c r="Q44872">
        <v>317</v>
      </c>
      <c r="R44872">
        <v>1</v>
      </c>
      <c r="S44872">
        <v>182</v>
      </c>
      <c r="T44872">
        <v>6</v>
      </c>
      <c r="U44872" s="1" t="s">
        <v>63</v>
      </c>
      <c r="V44872" s="1" t="s">
        <v>28</v>
      </c>
      <c r="W44872">
        <v>0</v>
      </c>
    </row>
    <row r="44873" spans="1:23" hidden="1" x14ac:dyDescent="0.35">
      <c r="A44873">
        <v>37</v>
      </c>
      <c r="B44873" s="1" t="s">
        <v>22</v>
      </c>
      <c r="C44873" s="1">
        <f>ROUNDDOWN(bank_marketing[[#This Row],[age]]/10,0)</f>
        <v>3</v>
      </c>
      <c r="D44873" s="1" t="s">
        <v>37</v>
      </c>
      <c r="E44873">
        <v>20000</v>
      </c>
      <c r="F44873" s="1" t="s">
        <v>32</v>
      </c>
      <c r="G44873" s="1" t="s">
        <v>29</v>
      </c>
      <c r="H44873" s="1" t="s">
        <v>39</v>
      </c>
      <c r="I44873" s="1" t="s">
        <v>28</v>
      </c>
      <c r="J44873" s="1" t="s">
        <v>28</v>
      </c>
      <c r="K44873">
        <v>217</v>
      </c>
      <c r="L44873" s="1" t="s">
        <v>28</v>
      </c>
      <c r="M44873" s="1" t="s">
        <v>28</v>
      </c>
      <c r="N44873" s="1" t="s">
        <v>59</v>
      </c>
      <c r="O44873">
        <v>23</v>
      </c>
      <c r="P44873" s="1" t="s">
        <v>72</v>
      </c>
      <c r="Q44873">
        <v>272</v>
      </c>
      <c r="R44873">
        <v>2</v>
      </c>
      <c r="S44873">
        <v>-1</v>
      </c>
      <c r="T44873">
        <v>0</v>
      </c>
      <c r="U44873" s="1" t="s">
        <v>29</v>
      </c>
      <c r="V44873" s="1" t="s">
        <v>27</v>
      </c>
      <c r="W44873">
        <v>1</v>
      </c>
    </row>
    <row r="44874" spans="1:23" hidden="1" x14ac:dyDescent="0.35">
      <c r="A44874">
        <v>30</v>
      </c>
      <c r="B44874" s="1" t="s">
        <v>22</v>
      </c>
      <c r="C44874" s="1">
        <f>ROUNDDOWN(bank_marketing[[#This Row],[age]]/10,0)</f>
        <v>3</v>
      </c>
      <c r="D44874" s="1" t="s">
        <v>31</v>
      </c>
      <c r="E44874">
        <v>60000</v>
      </c>
      <c r="F44874" s="1" t="s">
        <v>32</v>
      </c>
      <c r="G44874" s="1" t="s">
        <v>33</v>
      </c>
      <c r="H44874" s="1" t="s">
        <v>34</v>
      </c>
      <c r="I44874" s="1" t="s">
        <v>27</v>
      </c>
      <c r="J44874" s="1" t="s">
        <v>28</v>
      </c>
      <c r="K44874">
        <v>1532</v>
      </c>
      <c r="L44874" s="1" t="s">
        <v>28</v>
      </c>
      <c r="M44874" s="1" t="s">
        <v>28</v>
      </c>
      <c r="N44874" s="1" t="s">
        <v>59</v>
      </c>
      <c r="O44874">
        <v>23</v>
      </c>
      <c r="P44874" s="1" t="s">
        <v>72</v>
      </c>
      <c r="Q44874">
        <v>447</v>
      </c>
      <c r="R44874">
        <v>1</v>
      </c>
      <c r="S44874">
        <v>489</v>
      </c>
      <c r="T44874">
        <v>6</v>
      </c>
      <c r="U44874" s="1" t="s">
        <v>63</v>
      </c>
      <c r="V44874" s="1" t="s">
        <v>28</v>
      </c>
      <c r="W44874">
        <v>0</v>
      </c>
    </row>
    <row r="44875" spans="1:23" hidden="1" x14ac:dyDescent="0.35">
      <c r="A44875">
        <v>35</v>
      </c>
      <c r="B44875" s="1" t="s">
        <v>22</v>
      </c>
      <c r="C44875" s="1">
        <f>ROUNDDOWN(bank_marketing[[#This Row],[age]]/10,0)</f>
        <v>3</v>
      </c>
      <c r="D44875" s="1" t="s">
        <v>31</v>
      </c>
      <c r="E44875">
        <v>60000</v>
      </c>
      <c r="F44875" s="1" t="s">
        <v>24</v>
      </c>
      <c r="G44875" s="1" t="s">
        <v>25</v>
      </c>
      <c r="H44875" s="1" t="s">
        <v>26</v>
      </c>
      <c r="I44875" s="1" t="s">
        <v>27</v>
      </c>
      <c r="J44875" s="1" t="s">
        <v>28</v>
      </c>
      <c r="K44875">
        <v>0</v>
      </c>
      <c r="L44875" s="1" t="s">
        <v>27</v>
      </c>
      <c r="M44875" s="1" t="s">
        <v>27</v>
      </c>
      <c r="N44875" s="1" t="s">
        <v>59</v>
      </c>
      <c r="O44875">
        <v>23</v>
      </c>
      <c r="P44875" s="1" t="s">
        <v>72</v>
      </c>
      <c r="Q44875">
        <v>112</v>
      </c>
      <c r="R44875">
        <v>1</v>
      </c>
      <c r="S44875">
        <v>62</v>
      </c>
      <c r="T44875">
        <v>6</v>
      </c>
      <c r="U44875" s="1" t="s">
        <v>64</v>
      </c>
      <c r="V44875" s="1" t="s">
        <v>28</v>
      </c>
      <c r="W44875">
        <v>0</v>
      </c>
    </row>
    <row r="44876" spans="1:23" hidden="1" x14ac:dyDescent="0.35">
      <c r="A44876">
        <v>36</v>
      </c>
      <c r="B44876" s="1" t="s">
        <v>22</v>
      </c>
      <c r="C44876" s="1">
        <f>ROUNDDOWN(bank_marketing[[#This Row],[age]]/10,0)</f>
        <v>3</v>
      </c>
      <c r="D44876" s="1" t="s">
        <v>54</v>
      </c>
      <c r="E44876">
        <v>8000</v>
      </c>
      <c r="F44876" s="1" t="s">
        <v>24</v>
      </c>
      <c r="G44876" s="1" t="s">
        <v>33</v>
      </c>
      <c r="H44876" s="1" t="s">
        <v>36</v>
      </c>
      <c r="I44876" s="1" t="s">
        <v>27</v>
      </c>
      <c r="J44876" s="1" t="s">
        <v>28</v>
      </c>
      <c r="K44876">
        <v>17458</v>
      </c>
      <c r="L44876" s="1" t="s">
        <v>28</v>
      </c>
      <c r="M44876" s="1" t="s">
        <v>28</v>
      </c>
      <c r="N44876" s="1" t="s">
        <v>59</v>
      </c>
      <c r="O44876">
        <v>23</v>
      </c>
      <c r="P44876" s="1" t="s">
        <v>72</v>
      </c>
      <c r="Q44876">
        <v>390</v>
      </c>
      <c r="R44876">
        <v>2</v>
      </c>
      <c r="S44876">
        <v>-1</v>
      </c>
      <c r="T44876">
        <v>0</v>
      </c>
      <c r="U44876" s="1" t="s">
        <v>29</v>
      </c>
      <c r="V44876" s="1" t="s">
        <v>28</v>
      </c>
      <c r="W44876">
        <v>0</v>
      </c>
    </row>
    <row r="44877" spans="1:23" hidden="1" x14ac:dyDescent="0.35">
      <c r="A44877">
        <v>82</v>
      </c>
      <c r="B44877" s="1" t="s">
        <v>49</v>
      </c>
      <c r="C44877" s="1">
        <f>ROUNDDOWN(bank_marketing[[#This Row],[age]]/10,0)</f>
        <v>8</v>
      </c>
      <c r="D44877" s="1" t="s">
        <v>43</v>
      </c>
      <c r="E44877">
        <v>55000</v>
      </c>
      <c r="F44877" s="1" t="s">
        <v>41</v>
      </c>
      <c r="G44877" s="1" t="s">
        <v>44</v>
      </c>
      <c r="H44877" s="1" t="s">
        <v>52</v>
      </c>
      <c r="I44877" s="1" t="s">
        <v>27</v>
      </c>
      <c r="J44877" s="1" t="s">
        <v>28</v>
      </c>
      <c r="K44877">
        <v>928</v>
      </c>
      <c r="L44877" s="1" t="s">
        <v>28</v>
      </c>
      <c r="M44877" s="1" t="s">
        <v>28</v>
      </c>
      <c r="N44877" s="1" t="s">
        <v>60</v>
      </c>
      <c r="O44877">
        <v>23</v>
      </c>
      <c r="P44877" s="1" t="s">
        <v>72</v>
      </c>
      <c r="Q44877">
        <v>217</v>
      </c>
      <c r="R44877">
        <v>2</v>
      </c>
      <c r="S44877">
        <v>188</v>
      </c>
      <c r="T44877">
        <v>3</v>
      </c>
      <c r="U44877" s="1" t="s">
        <v>64</v>
      </c>
      <c r="V44877" s="1" t="s">
        <v>28</v>
      </c>
      <c r="W44877">
        <v>0</v>
      </c>
    </row>
    <row r="44878" spans="1:23" hidden="1" x14ac:dyDescent="0.35">
      <c r="A44878">
        <v>34</v>
      </c>
      <c r="B44878" s="1" t="s">
        <v>22</v>
      </c>
      <c r="C44878" s="1">
        <f>ROUNDDOWN(bank_marketing[[#This Row],[age]]/10,0)</f>
        <v>3</v>
      </c>
      <c r="D44878" s="1" t="s">
        <v>23</v>
      </c>
      <c r="E44878">
        <v>100000</v>
      </c>
      <c r="F44878" s="1" t="s">
        <v>24</v>
      </c>
      <c r="G44878" s="1" t="s">
        <v>25</v>
      </c>
      <c r="H44878" s="1" t="s">
        <v>26</v>
      </c>
      <c r="I44878" s="1" t="s">
        <v>27</v>
      </c>
      <c r="J44878" s="1" t="s">
        <v>28</v>
      </c>
      <c r="K44878">
        <v>937</v>
      </c>
      <c r="L44878" s="1" t="s">
        <v>28</v>
      </c>
      <c r="M44878" s="1" t="s">
        <v>28</v>
      </c>
      <c r="N44878" s="1" t="s">
        <v>59</v>
      </c>
      <c r="O44878">
        <v>23</v>
      </c>
      <c r="P44878" s="1" t="s">
        <v>72</v>
      </c>
      <c r="Q44878">
        <v>405</v>
      </c>
      <c r="R44878">
        <v>1</v>
      </c>
      <c r="S44878">
        <v>391</v>
      </c>
      <c r="T44878">
        <v>3</v>
      </c>
      <c r="U44878" s="1" t="s">
        <v>63</v>
      </c>
      <c r="V44878" s="1" t="s">
        <v>28</v>
      </c>
      <c r="W44878">
        <v>0</v>
      </c>
    </row>
    <row r="44879" spans="1:23" hidden="1" x14ac:dyDescent="0.35">
      <c r="A44879">
        <v>28</v>
      </c>
      <c r="B44879" s="1" t="s">
        <v>22</v>
      </c>
      <c r="C44879" s="1">
        <f>ROUNDDOWN(bank_marketing[[#This Row],[age]]/10,0)</f>
        <v>2</v>
      </c>
      <c r="D44879" s="1" t="s">
        <v>23</v>
      </c>
      <c r="E44879">
        <v>100000</v>
      </c>
      <c r="F44879" s="1" t="s">
        <v>32</v>
      </c>
      <c r="G44879" s="1" t="s">
        <v>25</v>
      </c>
      <c r="H44879" s="1" t="s">
        <v>40</v>
      </c>
      <c r="I44879" s="1" t="s">
        <v>28</v>
      </c>
      <c r="J44879" s="1" t="s">
        <v>28</v>
      </c>
      <c r="K44879">
        <v>6551</v>
      </c>
      <c r="L44879" s="1" t="s">
        <v>28</v>
      </c>
      <c r="M44879" s="1" t="s">
        <v>28</v>
      </c>
      <c r="N44879" s="1" t="s">
        <v>59</v>
      </c>
      <c r="O44879">
        <v>23</v>
      </c>
      <c r="P44879" s="1" t="s">
        <v>72</v>
      </c>
      <c r="Q44879">
        <v>203</v>
      </c>
      <c r="R44879">
        <v>1</v>
      </c>
      <c r="S44879">
        <v>-1</v>
      </c>
      <c r="T44879">
        <v>0</v>
      </c>
      <c r="U44879" s="1" t="s">
        <v>29</v>
      </c>
      <c r="V44879" s="1" t="s">
        <v>27</v>
      </c>
      <c r="W44879">
        <v>1</v>
      </c>
    </row>
    <row r="44880" spans="1:23" hidden="1" x14ac:dyDescent="0.35">
      <c r="A44880">
        <v>31</v>
      </c>
      <c r="B44880" s="1" t="s">
        <v>22</v>
      </c>
      <c r="C44880" s="1">
        <f>ROUNDDOWN(bank_marketing[[#This Row],[age]]/10,0)</f>
        <v>3</v>
      </c>
      <c r="D44880" s="1" t="s">
        <v>37</v>
      </c>
      <c r="E44880">
        <v>20000</v>
      </c>
      <c r="F44880" s="1" t="s">
        <v>24</v>
      </c>
      <c r="G44880" s="1" t="s">
        <v>33</v>
      </c>
      <c r="H44880" s="1" t="s">
        <v>36</v>
      </c>
      <c r="I44880" s="1" t="s">
        <v>27</v>
      </c>
      <c r="J44880" s="1" t="s">
        <v>28</v>
      </c>
      <c r="K44880">
        <v>812</v>
      </c>
      <c r="L44880" s="1" t="s">
        <v>27</v>
      </c>
      <c r="M44880" s="1" t="s">
        <v>28</v>
      </c>
      <c r="N44880" s="1" t="s">
        <v>59</v>
      </c>
      <c r="O44880">
        <v>23</v>
      </c>
      <c r="P44880" s="1" t="s">
        <v>72</v>
      </c>
      <c r="Q44880">
        <v>245</v>
      </c>
      <c r="R44880">
        <v>1</v>
      </c>
      <c r="S44880">
        <v>-1</v>
      </c>
      <c r="T44880">
        <v>0</v>
      </c>
      <c r="U44880" s="1" t="s">
        <v>29</v>
      </c>
      <c r="V44880" s="1" t="s">
        <v>28</v>
      </c>
      <c r="W44880">
        <v>0</v>
      </c>
    </row>
    <row r="44881" spans="1:23" hidden="1" x14ac:dyDescent="0.35">
      <c r="A44881">
        <v>30</v>
      </c>
      <c r="B44881" s="1" t="s">
        <v>22</v>
      </c>
      <c r="C44881" s="1">
        <f>ROUNDDOWN(bank_marketing[[#This Row],[age]]/10,0)</f>
        <v>3</v>
      </c>
      <c r="D44881" s="1" t="s">
        <v>51</v>
      </c>
      <c r="E44881">
        <v>60000</v>
      </c>
      <c r="F44881" s="1" t="s">
        <v>32</v>
      </c>
      <c r="G44881" s="1" t="s">
        <v>25</v>
      </c>
      <c r="H44881" s="1" t="s">
        <v>40</v>
      </c>
      <c r="I44881" s="1" t="s">
        <v>28</v>
      </c>
      <c r="J44881" s="1" t="s">
        <v>28</v>
      </c>
      <c r="K44881">
        <v>655</v>
      </c>
      <c r="L44881" s="1" t="s">
        <v>28</v>
      </c>
      <c r="M44881" s="1" t="s">
        <v>28</v>
      </c>
      <c r="N44881" s="1" t="s">
        <v>59</v>
      </c>
      <c r="O44881">
        <v>23</v>
      </c>
      <c r="P44881" s="1" t="s">
        <v>72</v>
      </c>
      <c r="Q44881">
        <v>272</v>
      </c>
      <c r="R44881">
        <v>4</v>
      </c>
      <c r="S44881">
        <v>184</v>
      </c>
      <c r="T44881">
        <v>1</v>
      </c>
      <c r="U44881" s="1" t="s">
        <v>65</v>
      </c>
      <c r="V44881" s="1" t="s">
        <v>27</v>
      </c>
      <c r="W44881">
        <v>1</v>
      </c>
    </row>
    <row r="44882" spans="1:23" hidden="1" x14ac:dyDescent="0.35">
      <c r="A44882">
        <v>38</v>
      </c>
      <c r="B44882" s="1" t="s">
        <v>22</v>
      </c>
      <c r="C44882" s="1">
        <f>ROUNDDOWN(bank_marketing[[#This Row],[age]]/10,0)</f>
        <v>3</v>
      </c>
      <c r="D44882" s="1" t="s">
        <v>23</v>
      </c>
      <c r="E44882">
        <v>100000</v>
      </c>
      <c r="F44882" s="1" t="s">
        <v>24</v>
      </c>
      <c r="G44882" s="1" t="s">
        <v>25</v>
      </c>
      <c r="H44882" s="1" t="s">
        <v>26</v>
      </c>
      <c r="I44882" s="1" t="s">
        <v>27</v>
      </c>
      <c r="J44882" s="1" t="s">
        <v>28</v>
      </c>
      <c r="K44882">
        <v>845</v>
      </c>
      <c r="L44882" s="1" t="s">
        <v>28</v>
      </c>
      <c r="M44882" s="1" t="s">
        <v>28</v>
      </c>
      <c r="N44882" s="1" t="s">
        <v>59</v>
      </c>
      <c r="O44882">
        <v>23</v>
      </c>
      <c r="P44882" s="1" t="s">
        <v>72</v>
      </c>
      <c r="Q44882">
        <v>134</v>
      </c>
      <c r="R44882">
        <v>1</v>
      </c>
      <c r="S44882">
        <v>-1</v>
      </c>
      <c r="T44882">
        <v>0</v>
      </c>
      <c r="U44882" s="1" t="s">
        <v>29</v>
      </c>
      <c r="V44882" s="1" t="s">
        <v>28</v>
      </c>
      <c r="W44882">
        <v>0</v>
      </c>
    </row>
    <row r="44883" spans="1:23" hidden="1" x14ac:dyDescent="0.35">
      <c r="A44883">
        <v>35</v>
      </c>
      <c r="B44883" s="1" t="s">
        <v>22</v>
      </c>
      <c r="C44883" s="1">
        <f>ROUNDDOWN(bank_marketing[[#This Row],[age]]/10,0)</f>
        <v>3</v>
      </c>
      <c r="D44883" s="1" t="s">
        <v>46</v>
      </c>
      <c r="E44883">
        <v>50000</v>
      </c>
      <c r="F44883" s="1" t="s">
        <v>32</v>
      </c>
      <c r="G44883" s="1" t="s">
        <v>33</v>
      </c>
      <c r="H44883" s="1" t="s">
        <v>34</v>
      </c>
      <c r="I44883" s="1" t="s">
        <v>27</v>
      </c>
      <c r="J44883" s="1" t="s">
        <v>28</v>
      </c>
      <c r="K44883">
        <v>303</v>
      </c>
      <c r="L44883" s="1" t="s">
        <v>28</v>
      </c>
      <c r="M44883" s="1" t="s">
        <v>28</v>
      </c>
      <c r="N44883" s="1" t="s">
        <v>59</v>
      </c>
      <c r="O44883">
        <v>24</v>
      </c>
      <c r="P44883" s="1" t="s">
        <v>72</v>
      </c>
      <c r="Q44883">
        <v>173</v>
      </c>
      <c r="R44883">
        <v>2</v>
      </c>
      <c r="S44883">
        <v>190</v>
      </c>
      <c r="T44883">
        <v>10</v>
      </c>
      <c r="U44883" s="1" t="s">
        <v>64</v>
      </c>
      <c r="V44883" s="1" t="s">
        <v>27</v>
      </c>
      <c r="W44883">
        <v>1</v>
      </c>
    </row>
    <row r="44884" spans="1:23" hidden="1" x14ac:dyDescent="0.35">
      <c r="A44884">
        <v>39</v>
      </c>
      <c r="B44884" s="1" t="s">
        <v>22</v>
      </c>
      <c r="C44884" s="1">
        <f>ROUNDDOWN(bank_marketing[[#This Row],[age]]/10,0)</f>
        <v>3</v>
      </c>
      <c r="D44884" s="1" t="s">
        <v>46</v>
      </c>
      <c r="E44884">
        <v>50000</v>
      </c>
      <c r="F44884" s="1" t="s">
        <v>24</v>
      </c>
      <c r="G44884" s="1" t="s">
        <v>25</v>
      </c>
      <c r="H44884" s="1" t="s">
        <v>26</v>
      </c>
      <c r="I44884" s="1" t="s">
        <v>27</v>
      </c>
      <c r="J44884" s="1" t="s">
        <v>28</v>
      </c>
      <c r="K44884">
        <v>1322</v>
      </c>
      <c r="L44884" s="1" t="s">
        <v>27</v>
      </c>
      <c r="M44884" s="1" t="s">
        <v>28</v>
      </c>
      <c r="N44884" s="1" t="s">
        <v>59</v>
      </c>
      <c r="O44884">
        <v>24</v>
      </c>
      <c r="P44884" s="1" t="s">
        <v>72</v>
      </c>
      <c r="Q44884">
        <v>157</v>
      </c>
      <c r="R44884">
        <v>3</v>
      </c>
      <c r="S44884">
        <v>486</v>
      </c>
      <c r="T44884">
        <v>1</v>
      </c>
      <c r="U44884" s="1" t="s">
        <v>64</v>
      </c>
      <c r="V44884" s="1" t="s">
        <v>28</v>
      </c>
      <c r="W44884">
        <v>0</v>
      </c>
    </row>
    <row r="44885" spans="1:23" hidden="1" x14ac:dyDescent="0.35">
      <c r="A44885">
        <v>36</v>
      </c>
      <c r="B44885" s="1" t="s">
        <v>22</v>
      </c>
      <c r="C44885" s="1">
        <f>ROUNDDOWN(bank_marketing[[#This Row],[age]]/10,0)</f>
        <v>3</v>
      </c>
      <c r="D44885" s="1" t="s">
        <v>51</v>
      </c>
      <c r="E44885">
        <v>60000</v>
      </c>
      <c r="F44885" s="1" t="s">
        <v>24</v>
      </c>
      <c r="G44885" s="1" t="s">
        <v>25</v>
      </c>
      <c r="H44885" s="1" t="s">
        <v>26</v>
      </c>
      <c r="I44885" s="1" t="s">
        <v>27</v>
      </c>
      <c r="J44885" s="1" t="s">
        <v>28</v>
      </c>
      <c r="K44885">
        <v>980</v>
      </c>
      <c r="L44885" s="1" t="s">
        <v>28</v>
      </c>
      <c r="M44885" s="1" t="s">
        <v>28</v>
      </c>
      <c r="N44885" s="1" t="s">
        <v>59</v>
      </c>
      <c r="O44885">
        <v>24</v>
      </c>
      <c r="P44885" s="1" t="s">
        <v>72</v>
      </c>
      <c r="Q44885">
        <v>349</v>
      </c>
      <c r="R44885">
        <v>2</v>
      </c>
      <c r="S44885">
        <v>53</v>
      </c>
      <c r="T44885">
        <v>8</v>
      </c>
      <c r="U44885" s="1" t="s">
        <v>63</v>
      </c>
      <c r="V44885" s="1" t="s">
        <v>28</v>
      </c>
      <c r="W44885">
        <v>0</v>
      </c>
    </row>
    <row r="44886" spans="1:23" hidden="1" x14ac:dyDescent="0.35">
      <c r="A44886">
        <v>40</v>
      </c>
      <c r="B44886" s="1" t="s">
        <v>22</v>
      </c>
      <c r="C44886" s="1">
        <f>ROUNDDOWN(bank_marketing[[#This Row],[age]]/10,0)</f>
        <v>4</v>
      </c>
      <c r="D44886" s="1" t="s">
        <v>23</v>
      </c>
      <c r="E44886">
        <v>100000</v>
      </c>
      <c r="F44886" s="1" t="s">
        <v>32</v>
      </c>
      <c r="G44886" s="1" t="s">
        <v>25</v>
      </c>
      <c r="H44886" s="1" t="s">
        <v>40</v>
      </c>
      <c r="I44886" s="1" t="s">
        <v>28</v>
      </c>
      <c r="J44886" s="1" t="s">
        <v>28</v>
      </c>
      <c r="K44886">
        <v>3840</v>
      </c>
      <c r="L44886" s="1" t="s">
        <v>27</v>
      </c>
      <c r="M44886" s="1" t="s">
        <v>28</v>
      </c>
      <c r="N44886" s="1" t="s">
        <v>59</v>
      </c>
      <c r="O44886">
        <v>24</v>
      </c>
      <c r="P44886" s="1" t="s">
        <v>72</v>
      </c>
      <c r="Q44886">
        <v>232</v>
      </c>
      <c r="R44886">
        <v>2</v>
      </c>
      <c r="S44886">
        <v>409</v>
      </c>
      <c r="T44886">
        <v>2</v>
      </c>
      <c r="U44886" s="1" t="s">
        <v>65</v>
      </c>
      <c r="V44886" s="1" t="s">
        <v>27</v>
      </c>
      <c r="W44886">
        <v>1</v>
      </c>
    </row>
    <row r="44887" spans="1:23" hidden="1" x14ac:dyDescent="0.35">
      <c r="A44887">
        <v>32</v>
      </c>
      <c r="B44887" s="1" t="s">
        <v>22</v>
      </c>
      <c r="C44887" s="1">
        <f>ROUNDDOWN(bank_marketing[[#This Row],[age]]/10,0)</f>
        <v>3</v>
      </c>
      <c r="D44887" s="1" t="s">
        <v>37</v>
      </c>
      <c r="E44887">
        <v>20000</v>
      </c>
      <c r="F44887" s="1" t="s">
        <v>32</v>
      </c>
      <c r="G44887" s="1" t="s">
        <v>33</v>
      </c>
      <c r="H44887" s="1" t="s">
        <v>34</v>
      </c>
      <c r="I44887" s="1" t="s">
        <v>27</v>
      </c>
      <c r="J44887" s="1" t="s">
        <v>28</v>
      </c>
      <c r="K44887">
        <v>2093</v>
      </c>
      <c r="L44887" s="1" t="s">
        <v>28</v>
      </c>
      <c r="M44887" s="1" t="s">
        <v>28</v>
      </c>
      <c r="N44887" s="1" t="s">
        <v>59</v>
      </c>
      <c r="O44887">
        <v>24</v>
      </c>
      <c r="P44887" s="1" t="s">
        <v>72</v>
      </c>
      <c r="Q44887">
        <v>224</v>
      </c>
      <c r="R44887">
        <v>2</v>
      </c>
      <c r="S44887">
        <v>444</v>
      </c>
      <c r="T44887">
        <v>1</v>
      </c>
      <c r="U44887" s="1" t="s">
        <v>63</v>
      </c>
      <c r="V44887" s="1" t="s">
        <v>27</v>
      </c>
      <c r="W44887">
        <v>1</v>
      </c>
    </row>
    <row r="44888" spans="1:23" hidden="1" x14ac:dyDescent="0.35">
      <c r="A44888">
        <v>38</v>
      </c>
      <c r="B44888" s="1" t="s">
        <v>22</v>
      </c>
      <c r="C44888" s="1">
        <f>ROUNDDOWN(bank_marketing[[#This Row],[age]]/10,0)</f>
        <v>3</v>
      </c>
      <c r="D44888" s="1" t="s">
        <v>23</v>
      </c>
      <c r="E44888">
        <v>100000</v>
      </c>
      <c r="F44888" s="1" t="s">
        <v>24</v>
      </c>
      <c r="G44888" s="1" t="s">
        <v>25</v>
      </c>
      <c r="H44888" s="1" t="s">
        <v>26</v>
      </c>
      <c r="I44888" s="1" t="s">
        <v>27</v>
      </c>
      <c r="J44888" s="1" t="s">
        <v>28</v>
      </c>
      <c r="K44888">
        <v>0</v>
      </c>
      <c r="L44888" s="1" t="s">
        <v>28</v>
      </c>
      <c r="M44888" s="1" t="s">
        <v>28</v>
      </c>
      <c r="N44888" s="1" t="s">
        <v>59</v>
      </c>
      <c r="O44888">
        <v>24</v>
      </c>
      <c r="P44888" s="1" t="s">
        <v>72</v>
      </c>
      <c r="Q44888">
        <v>246</v>
      </c>
      <c r="R44888">
        <v>12</v>
      </c>
      <c r="S44888">
        <v>197</v>
      </c>
      <c r="T44888">
        <v>6</v>
      </c>
      <c r="U44888" s="1" t="s">
        <v>63</v>
      </c>
      <c r="V44888" s="1" t="s">
        <v>28</v>
      </c>
      <c r="W44888">
        <v>0</v>
      </c>
    </row>
    <row r="44889" spans="1:23" hidden="1" x14ac:dyDescent="0.35">
      <c r="A44889">
        <v>49</v>
      </c>
      <c r="B44889" s="1" t="s">
        <v>22</v>
      </c>
      <c r="C44889" s="1">
        <f>ROUNDDOWN(bank_marketing[[#This Row],[age]]/10,0)</f>
        <v>4</v>
      </c>
      <c r="D44889" s="1" t="s">
        <v>23</v>
      </c>
      <c r="E44889">
        <v>100000</v>
      </c>
      <c r="F44889" s="1" t="s">
        <v>24</v>
      </c>
      <c r="G44889" s="1" t="s">
        <v>25</v>
      </c>
      <c r="H44889" s="1" t="s">
        <v>26</v>
      </c>
      <c r="I44889" s="1" t="s">
        <v>27</v>
      </c>
      <c r="J44889" s="1" t="s">
        <v>28</v>
      </c>
      <c r="K44889">
        <v>1167</v>
      </c>
      <c r="L44889" s="1" t="s">
        <v>27</v>
      </c>
      <c r="M44889" s="1" t="s">
        <v>27</v>
      </c>
      <c r="N44889" s="1" t="s">
        <v>59</v>
      </c>
      <c r="O44889">
        <v>24</v>
      </c>
      <c r="P44889" s="1" t="s">
        <v>72</v>
      </c>
      <c r="Q44889">
        <v>249</v>
      </c>
      <c r="R44889">
        <v>1</v>
      </c>
      <c r="S44889">
        <v>91</v>
      </c>
      <c r="T44889">
        <v>14</v>
      </c>
      <c r="U44889" s="1" t="s">
        <v>65</v>
      </c>
      <c r="V44889" s="1" t="s">
        <v>27</v>
      </c>
      <c r="W44889">
        <v>1</v>
      </c>
    </row>
    <row r="44890" spans="1:23" hidden="1" x14ac:dyDescent="0.35">
      <c r="A44890">
        <v>50</v>
      </c>
      <c r="B44890" s="1" t="s">
        <v>22</v>
      </c>
      <c r="C44890" s="1">
        <f>ROUNDDOWN(bank_marketing[[#This Row],[age]]/10,0)</f>
        <v>5</v>
      </c>
      <c r="D44890" s="1" t="s">
        <v>48</v>
      </c>
      <c r="E44890">
        <v>70000</v>
      </c>
      <c r="F44890" s="1" t="s">
        <v>24</v>
      </c>
      <c r="G44890" s="1" t="s">
        <v>33</v>
      </c>
      <c r="H44890" s="1" t="s">
        <v>36</v>
      </c>
      <c r="I44890" s="1" t="s">
        <v>27</v>
      </c>
      <c r="J44890" s="1" t="s">
        <v>28</v>
      </c>
      <c r="K44890">
        <v>2376</v>
      </c>
      <c r="L44890" s="1" t="s">
        <v>27</v>
      </c>
      <c r="M44890" s="1" t="s">
        <v>28</v>
      </c>
      <c r="N44890" s="1" t="s">
        <v>59</v>
      </c>
      <c r="O44890">
        <v>24</v>
      </c>
      <c r="P44890" s="1" t="s">
        <v>72</v>
      </c>
      <c r="Q44890">
        <v>395</v>
      </c>
      <c r="R44890">
        <v>1</v>
      </c>
      <c r="S44890">
        <v>-1</v>
      </c>
      <c r="T44890">
        <v>0</v>
      </c>
      <c r="U44890" s="1" t="s">
        <v>29</v>
      </c>
      <c r="V44890" s="1" t="s">
        <v>27</v>
      </c>
      <c r="W44890">
        <v>1</v>
      </c>
    </row>
    <row r="44891" spans="1:23" hidden="1" x14ac:dyDescent="0.35">
      <c r="A44891">
        <v>29</v>
      </c>
      <c r="B44891" s="1" t="s">
        <v>22</v>
      </c>
      <c r="C44891" s="1">
        <f>ROUNDDOWN(bank_marketing[[#This Row],[age]]/10,0)</f>
        <v>2</v>
      </c>
      <c r="D44891" s="1" t="s">
        <v>54</v>
      </c>
      <c r="E44891">
        <v>8000</v>
      </c>
      <c r="F44891" s="1" t="s">
        <v>32</v>
      </c>
      <c r="G44891" s="1" t="s">
        <v>33</v>
      </c>
      <c r="H44891" s="1" t="s">
        <v>34</v>
      </c>
      <c r="I44891" s="1" t="s">
        <v>27</v>
      </c>
      <c r="J44891" s="1" t="s">
        <v>28</v>
      </c>
      <c r="K44891">
        <v>670</v>
      </c>
      <c r="L44891" s="1" t="s">
        <v>27</v>
      </c>
      <c r="M44891" s="1" t="s">
        <v>28</v>
      </c>
      <c r="N44891" s="1" t="s">
        <v>29</v>
      </c>
      <c r="O44891">
        <v>26</v>
      </c>
      <c r="P44891" s="1" t="s">
        <v>72</v>
      </c>
      <c r="Q44891">
        <v>6</v>
      </c>
      <c r="R44891">
        <v>1</v>
      </c>
      <c r="S44891">
        <v>-1</v>
      </c>
      <c r="T44891">
        <v>0</v>
      </c>
      <c r="U44891" s="1" t="s">
        <v>29</v>
      </c>
      <c r="V44891" s="1" t="s">
        <v>28</v>
      </c>
      <c r="W44891">
        <v>0</v>
      </c>
    </row>
    <row r="44892" spans="1:23" hidden="1" x14ac:dyDescent="0.35">
      <c r="A44892">
        <v>36</v>
      </c>
      <c r="B44892" s="1" t="s">
        <v>22</v>
      </c>
      <c r="C44892" s="1">
        <f>ROUNDDOWN(bank_marketing[[#This Row],[age]]/10,0)</f>
        <v>3</v>
      </c>
      <c r="D44892" s="1" t="s">
        <v>54</v>
      </c>
      <c r="E44892">
        <v>8000</v>
      </c>
      <c r="F44892" s="1" t="s">
        <v>24</v>
      </c>
      <c r="G44892" s="1" t="s">
        <v>33</v>
      </c>
      <c r="H44892" s="1" t="s">
        <v>36</v>
      </c>
      <c r="I44892" s="1" t="s">
        <v>27</v>
      </c>
      <c r="J44892" s="1" t="s">
        <v>28</v>
      </c>
      <c r="K44892">
        <v>923</v>
      </c>
      <c r="L44892" s="1" t="s">
        <v>28</v>
      </c>
      <c r="M44892" s="1" t="s">
        <v>28</v>
      </c>
      <c r="N44892" s="1" t="s">
        <v>29</v>
      </c>
      <c r="O44892">
        <v>27</v>
      </c>
      <c r="P44892" s="1" t="s">
        <v>72</v>
      </c>
      <c r="Q44892">
        <v>6</v>
      </c>
      <c r="R44892">
        <v>1</v>
      </c>
      <c r="S44892">
        <v>-1</v>
      </c>
      <c r="T44892">
        <v>0</v>
      </c>
      <c r="U44892" s="1" t="s">
        <v>29</v>
      </c>
      <c r="V44892" s="1" t="s">
        <v>28</v>
      </c>
      <c r="W44892">
        <v>0</v>
      </c>
    </row>
    <row r="44893" spans="1:23" hidden="1" x14ac:dyDescent="0.35">
      <c r="A44893">
        <v>55</v>
      </c>
      <c r="B44893" s="1" t="s">
        <v>22</v>
      </c>
      <c r="C44893" s="1">
        <f>ROUNDDOWN(bank_marketing[[#This Row],[age]]/10,0)</f>
        <v>5</v>
      </c>
      <c r="D44893" s="1" t="s">
        <v>48</v>
      </c>
      <c r="E44893">
        <v>70000</v>
      </c>
      <c r="F44893" s="1" t="s">
        <v>41</v>
      </c>
      <c r="G44893" s="1" t="s">
        <v>33</v>
      </c>
      <c r="H44893" s="1" t="s">
        <v>47</v>
      </c>
      <c r="I44893" s="1" t="s">
        <v>27</v>
      </c>
      <c r="J44893" s="1" t="s">
        <v>28</v>
      </c>
      <c r="K44893">
        <v>0</v>
      </c>
      <c r="L44893" s="1" t="s">
        <v>28</v>
      </c>
      <c r="M44893" s="1" t="s">
        <v>28</v>
      </c>
      <c r="N44893" s="1" t="s">
        <v>59</v>
      </c>
      <c r="O44893">
        <v>27</v>
      </c>
      <c r="P44893" s="1" t="s">
        <v>72</v>
      </c>
      <c r="Q44893">
        <v>262</v>
      </c>
      <c r="R44893">
        <v>6</v>
      </c>
      <c r="S44893">
        <v>193</v>
      </c>
      <c r="T44893">
        <v>4</v>
      </c>
      <c r="U44893" s="1" t="s">
        <v>65</v>
      </c>
      <c r="V44893" s="1" t="s">
        <v>27</v>
      </c>
      <c r="W44893">
        <v>1</v>
      </c>
    </row>
    <row r="44894" spans="1:23" hidden="1" x14ac:dyDescent="0.35">
      <c r="A44894">
        <v>89</v>
      </c>
      <c r="B44894" s="1" t="s">
        <v>49</v>
      </c>
      <c r="C44894" s="1">
        <f>ROUNDDOWN(bank_marketing[[#This Row],[age]]/10,0)</f>
        <v>8</v>
      </c>
      <c r="D44894" s="1" t="s">
        <v>43</v>
      </c>
      <c r="E44894">
        <v>55000</v>
      </c>
      <c r="F44894" s="1" t="s">
        <v>24</v>
      </c>
      <c r="G44894" s="1" t="s">
        <v>44</v>
      </c>
      <c r="H44894" s="1" t="s">
        <v>45</v>
      </c>
      <c r="I44894" s="1" t="s">
        <v>27</v>
      </c>
      <c r="J44894" s="1" t="s">
        <v>28</v>
      </c>
      <c r="K44894">
        <v>0</v>
      </c>
      <c r="L44894" s="1" t="s">
        <v>28</v>
      </c>
      <c r="M44894" s="1" t="s">
        <v>28</v>
      </c>
      <c r="N44894" s="1" t="s">
        <v>60</v>
      </c>
      <c r="O44894">
        <v>27</v>
      </c>
      <c r="P44894" s="1" t="s">
        <v>72</v>
      </c>
      <c r="Q44894">
        <v>157</v>
      </c>
      <c r="R44894">
        <v>5</v>
      </c>
      <c r="S44894">
        <v>-1</v>
      </c>
      <c r="T44894">
        <v>0</v>
      </c>
      <c r="U44894" s="1" t="s">
        <v>29</v>
      </c>
      <c r="V44894" s="1" t="s">
        <v>28</v>
      </c>
      <c r="W44894">
        <v>0</v>
      </c>
    </row>
    <row r="44895" spans="1:23" hidden="1" x14ac:dyDescent="0.35">
      <c r="A44895">
        <v>81</v>
      </c>
      <c r="B44895" s="1" t="s">
        <v>49</v>
      </c>
      <c r="C44895" s="1">
        <f>ROUNDDOWN(bank_marketing[[#This Row],[age]]/10,0)</f>
        <v>8</v>
      </c>
      <c r="D44895" s="1" t="s">
        <v>43</v>
      </c>
      <c r="E44895">
        <v>55000</v>
      </c>
      <c r="F44895" s="1" t="s">
        <v>41</v>
      </c>
      <c r="G44895" s="1" t="s">
        <v>44</v>
      </c>
      <c r="H44895" s="1" t="s">
        <v>52</v>
      </c>
      <c r="I44895" s="1" t="s">
        <v>27</v>
      </c>
      <c r="J44895" s="1" t="s">
        <v>28</v>
      </c>
      <c r="K44895">
        <v>949</v>
      </c>
      <c r="L44895" s="1" t="s">
        <v>28</v>
      </c>
      <c r="M44895" s="1" t="s">
        <v>28</v>
      </c>
      <c r="N44895" s="1" t="s">
        <v>59</v>
      </c>
      <c r="O44895">
        <v>27</v>
      </c>
      <c r="P44895" s="1" t="s">
        <v>72</v>
      </c>
      <c r="Q44895">
        <v>188</v>
      </c>
      <c r="R44895">
        <v>2</v>
      </c>
      <c r="S44895">
        <v>280</v>
      </c>
      <c r="T44895">
        <v>1</v>
      </c>
      <c r="U44895" s="1" t="s">
        <v>64</v>
      </c>
      <c r="V44895" s="1" t="s">
        <v>27</v>
      </c>
      <c r="W44895">
        <v>1</v>
      </c>
    </row>
    <row r="44896" spans="1:23" hidden="1" x14ac:dyDescent="0.35">
      <c r="A44896">
        <v>72</v>
      </c>
      <c r="B44896" s="1" t="s">
        <v>49</v>
      </c>
      <c r="C44896" s="1">
        <f>ROUNDDOWN(bank_marketing[[#This Row],[age]]/10,0)</f>
        <v>7</v>
      </c>
      <c r="D44896" s="1" t="s">
        <v>43</v>
      </c>
      <c r="E44896">
        <v>55000</v>
      </c>
      <c r="F44896" s="1" t="s">
        <v>24</v>
      </c>
      <c r="G44896" s="1" t="s">
        <v>44</v>
      </c>
      <c r="H44896" s="1" t="s">
        <v>45</v>
      </c>
      <c r="I44896" s="1" t="s">
        <v>27</v>
      </c>
      <c r="J44896" s="1" t="s">
        <v>28</v>
      </c>
      <c r="K44896">
        <v>4657</v>
      </c>
      <c r="L44896" s="1" t="s">
        <v>28</v>
      </c>
      <c r="M44896" s="1" t="s">
        <v>28</v>
      </c>
      <c r="N44896" s="1" t="s">
        <v>59</v>
      </c>
      <c r="O44896">
        <v>27</v>
      </c>
      <c r="P44896" s="1" t="s">
        <v>72</v>
      </c>
      <c r="Q44896">
        <v>132</v>
      </c>
      <c r="R44896">
        <v>4</v>
      </c>
      <c r="S44896">
        <v>94</v>
      </c>
      <c r="T44896">
        <v>16</v>
      </c>
      <c r="U44896" s="1" t="s">
        <v>64</v>
      </c>
      <c r="V44896" s="1" t="s">
        <v>28</v>
      </c>
      <c r="W44896">
        <v>0</v>
      </c>
    </row>
    <row r="44897" spans="1:23" hidden="1" x14ac:dyDescent="0.35">
      <c r="A44897">
        <v>34</v>
      </c>
      <c r="B44897" s="1" t="s">
        <v>22</v>
      </c>
      <c r="C44897" s="1">
        <f>ROUNDDOWN(bank_marketing[[#This Row],[age]]/10,0)</f>
        <v>3</v>
      </c>
      <c r="D44897" s="1" t="s">
        <v>23</v>
      </c>
      <c r="E44897">
        <v>100000</v>
      </c>
      <c r="F44897" s="1" t="s">
        <v>24</v>
      </c>
      <c r="G44897" s="1" t="s">
        <v>25</v>
      </c>
      <c r="H44897" s="1" t="s">
        <v>26</v>
      </c>
      <c r="I44897" s="1" t="s">
        <v>27</v>
      </c>
      <c r="J44897" s="1" t="s">
        <v>28</v>
      </c>
      <c r="K44897">
        <v>812</v>
      </c>
      <c r="L44897" s="1" t="s">
        <v>28</v>
      </c>
      <c r="M44897" s="1" t="s">
        <v>28</v>
      </c>
      <c r="N44897" s="1" t="s">
        <v>59</v>
      </c>
      <c r="O44897">
        <v>27</v>
      </c>
      <c r="P44897" s="1" t="s">
        <v>72</v>
      </c>
      <c r="Q44897">
        <v>156</v>
      </c>
      <c r="R44897">
        <v>2</v>
      </c>
      <c r="S44897">
        <v>279</v>
      </c>
      <c r="T44897">
        <v>1</v>
      </c>
      <c r="U44897" s="1" t="s">
        <v>63</v>
      </c>
      <c r="V44897" s="1" t="s">
        <v>28</v>
      </c>
      <c r="W44897">
        <v>0</v>
      </c>
    </row>
    <row r="44898" spans="1:23" hidden="1" x14ac:dyDescent="0.35">
      <c r="A44898">
        <v>23</v>
      </c>
      <c r="B44898" s="1" t="s">
        <v>22</v>
      </c>
      <c r="C44898" s="1">
        <f>ROUNDDOWN(bank_marketing[[#This Row],[age]]/10,0)</f>
        <v>2</v>
      </c>
      <c r="D44898" s="1" t="s">
        <v>56</v>
      </c>
      <c r="E44898">
        <v>4000</v>
      </c>
      <c r="F44898" s="1" t="s">
        <v>32</v>
      </c>
      <c r="G44898" s="1" t="s">
        <v>33</v>
      </c>
      <c r="H44898" s="1" t="s">
        <v>34</v>
      </c>
      <c r="I44898" s="1" t="s">
        <v>27</v>
      </c>
      <c r="J44898" s="1" t="s">
        <v>28</v>
      </c>
      <c r="K44898">
        <v>1062</v>
      </c>
      <c r="L44898" s="1" t="s">
        <v>28</v>
      </c>
      <c r="M44898" s="1" t="s">
        <v>28</v>
      </c>
      <c r="N44898" s="1" t="s">
        <v>60</v>
      </c>
      <c r="O44898">
        <v>27</v>
      </c>
      <c r="P44898" s="1" t="s">
        <v>72</v>
      </c>
      <c r="Q44898">
        <v>379</v>
      </c>
      <c r="R44898">
        <v>3</v>
      </c>
      <c r="S44898">
        <v>-1</v>
      </c>
      <c r="T44898">
        <v>0</v>
      </c>
      <c r="U44898" s="1" t="s">
        <v>29</v>
      </c>
      <c r="V44898" s="1" t="s">
        <v>28</v>
      </c>
      <c r="W44898">
        <v>0</v>
      </c>
    </row>
    <row r="44899" spans="1:23" hidden="1" x14ac:dyDescent="0.35">
      <c r="A44899">
        <v>31</v>
      </c>
      <c r="B44899" s="1" t="s">
        <v>22</v>
      </c>
      <c r="C44899" s="1">
        <f>ROUNDDOWN(bank_marketing[[#This Row],[age]]/10,0)</f>
        <v>3</v>
      </c>
      <c r="D44899" s="1" t="s">
        <v>31</v>
      </c>
      <c r="E44899">
        <v>60000</v>
      </c>
      <c r="F44899" s="1" t="s">
        <v>24</v>
      </c>
      <c r="G44899" s="1" t="s">
        <v>25</v>
      </c>
      <c r="H44899" s="1" t="s">
        <v>26</v>
      </c>
      <c r="I44899" s="1" t="s">
        <v>27</v>
      </c>
      <c r="J44899" s="1" t="s">
        <v>28</v>
      </c>
      <c r="K44899">
        <v>3338</v>
      </c>
      <c r="L44899" s="1" t="s">
        <v>27</v>
      </c>
      <c r="M44899" s="1" t="s">
        <v>28</v>
      </c>
      <c r="N44899" s="1" t="s">
        <v>59</v>
      </c>
      <c r="O44899">
        <v>27</v>
      </c>
      <c r="P44899" s="1" t="s">
        <v>72</v>
      </c>
      <c r="Q44899">
        <v>162</v>
      </c>
      <c r="R44899">
        <v>2</v>
      </c>
      <c r="S44899">
        <v>95</v>
      </c>
      <c r="T44899">
        <v>4</v>
      </c>
      <c r="U44899" s="1" t="s">
        <v>63</v>
      </c>
      <c r="V44899" s="1" t="s">
        <v>28</v>
      </c>
      <c r="W44899">
        <v>0</v>
      </c>
    </row>
    <row r="44900" spans="1:23" hidden="1" x14ac:dyDescent="0.35">
      <c r="A44900">
        <v>24</v>
      </c>
      <c r="B44900" s="1" t="s">
        <v>22</v>
      </c>
      <c r="C44900" s="1">
        <f>ROUNDDOWN(bank_marketing[[#This Row],[age]]/10,0)</f>
        <v>2</v>
      </c>
      <c r="D44900" s="1" t="s">
        <v>23</v>
      </c>
      <c r="E44900">
        <v>100000</v>
      </c>
      <c r="F44900" s="1" t="s">
        <v>32</v>
      </c>
      <c r="G44900" s="1" t="s">
        <v>25</v>
      </c>
      <c r="H44900" s="1" t="s">
        <v>40</v>
      </c>
      <c r="I44900" s="1" t="s">
        <v>28</v>
      </c>
      <c r="J44900" s="1" t="s">
        <v>28</v>
      </c>
      <c r="K44900">
        <v>393</v>
      </c>
      <c r="L44900" s="1" t="s">
        <v>28</v>
      </c>
      <c r="M44900" s="1" t="s">
        <v>28</v>
      </c>
      <c r="N44900" s="1" t="s">
        <v>59</v>
      </c>
      <c r="O44900">
        <v>27</v>
      </c>
      <c r="P44900" s="1" t="s">
        <v>72</v>
      </c>
      <c r="Q44900">
        <v>1298</v>
      </c>
      <c r="R44900">
        <v>1</v>
      </c>
      <c r="S44900">
        <v>-1</v>
      </c>
      <c r="T44900">
        <v>0</v>
      </c>
      <c r="U44900" s="1" t="s">
        <v>29</v>
      </c>
      <c r="V44900" s="1" t="s">
        <v>27</v>
      </c>
      <c r="W44900">
        <v>1</v>
      </c>
    </row>
    <row r="44901" spans="1:23" hidden="1" x14ac:dyDescent="0.35">
      <c r="A44901">
        <v>77</v>
      </c>
      <c r="B44901" s="1" t="s">
        <v>49</v>
      </c>
      <c r="C44901" s="1">
        <f>ROUNDDOWN(bank_marketing[[#This Row],[age]]/10,0)</f>
        <v>7</v>
      </c>
      <c r="D44901" s="1" t="s">
        <v>43</v>
      </c>
      <c r="E44901">
        <v>55000</v>
      </c>
      <c r="F44901" s="1" t="s">
        <v>24</v>
      </c>
      <c r="G44901" s="1" t="s">
        <v>25</v>
      </c>
      <c r="H44901" s="1" t="s">
        <v>26</v>
      </c>
      <c r="I44901" s="1" t="s">
        <v>27</v>
      </c>
      <c r="J44901" s="1" t="s">
        <v>28</v>
      </c>
      <c r="K44901">
        <v>0</v>
      </c>
      <c r="L44901" s="1" t="s">
        <v>28</v>
      </c>
      <c r="M44901" s="1" t="s">
        <v>28</v>
      </c>
      <c r="N44901" s="1" t="s">
        <v>59</v>
      </c>
      <c r="O44901">
        <v>27</v>
      </c>
      <c r="P44901" s="1" t="s">
        <v>72</v>
      </c>
      <c r="Q44901">
        <v>990</v>
      </c>
      <c r="R44901">
        <v>4</v>
      </c>
      <c r="S44901">
        <v>-1</v>
      </c>
      <c r="T44901">
        <v>0</v>
      </c>
      <c r="U44901" s="1" t="s">
        <v>29</v>
      </c>
      <c r="V44901" s="1" t="s">
        <v>28</v>
      </c>
      <c r="W44901">
        <v>0</v>
      </c>
    </row>
    <row r="44902" spans="1:23" hidden="1" x14ac:dyDescent="0.35">
      <c r="A44902">
        <v>28</v>
      </c>
      <c r="B44902" s="1" t="s">
        <v>22</v>
      </c>
      <c r="C44902" s="1">
        <f>ROUNDDOWN(bank_marketing[[#This Row],[age]]/10,0)</f>
        <v>2</v>
      </c>
      <c r="D44902" s="1" t="s">
        <v>46</v>
      </c>
      <c r="E44902">
        <v>50000</v>
      </c>
      <c r="F44902" s="1" t="s">
        <v>32</v>
      </c>
      <c r="G44902" s="1" t="s">
        <v>29</v>
      </c>
      <c r="H44902" s="1" t="s">
        <v>39</v>
      </c>
      <c r="I44902" s="1" t="s">
        <v>28</v>
      </c>
      <c r="J44902" s="1" t="s">
        <v>28</v>
      </c>
      <c r="K44902">
        <v>174</v>
      </c>
      <c r="L44902" s="1" t="s">
        <v>28</v>
      </c>
      <c r="M44902" s="1" t="s">
        <v>28</v>
      </c>
      <c r="N44902" s="1" t="s">
        <v>59</v>
      </c>
      <c r="O44902">
        <v>28</v>
      </c>
      <c r="P44902" s="1" t="s">
        <v>72</v>
      </c>
      <c r="Q44902">
        <v>184</v>
      </c>
      <c r="R44902">
        <v>1</v>
      </c>
      <c r="S44902">
        <v>-1</v>
      </c>
      <c r="T44902">
        <v>0</v>
      </c>
      <c r="U44902" s="1" t="s">
        <v>29</v>
      </c>
      <c r="V44902" s="1" t="s">
        <v>28</v>
      </c>
      <c r="W44902">
        <v>0</v>
      </c>
    </row>
    <row r="44903" spans="1:23" hidden="1" x14ac:dyDescent="0.35">
      <c r="A44903">
        <v>34</v>
      </c>
      <c r="B44903" s="1" t="s">
        <v>22</v>
      </c>
      <c r="C44903" s="1">
        <f>ROUNDDOWN(bank_marketing[[#This Row],[age]]/10,0)</f>
        <v>3</v>
      </c>
      <c r="D44903" s="1" t="s">
        <v>46</v>
      </c>
      <c r="E44903">
        <v>50000</v>
      </c>
      <c r="F44903" s="1" t="s">
        <v>32</v>
      </c>
      <c r="G44903" s="1" t="s">
        <v>33</v>
      </c>
      <c r="H44903" s="1" t="s">
        <v>34</v>
      </c>
      <c r="I44903" s="1" t="s">
        <v>27</v>
      </c>
      <c r="J44903" s="1" t="s">
        <v>28</v>
      </c>
      <c r="K44903">
        <v>43</v>
      </c>
      <c r="L44903" s="1" t="s">
        <v>27</v>
      </c>
      <c r="M44903" s="1" t="s">
        <v>28</v>
      </c>
      <c r="N44903" s="1" t="s">
        <v>29</v>
      </c>
      <c r="O44903">
        <v>28</v>
      </c>
      <c r="P44903" s="1" t="s">
        <v>72</v>
      </c>
      <c r="Q44903">
        <v>6</v>
      </c>
      <c r="R44903">
        <v>1</v>
      </c>
      <c r="S44903">
        <v>-1</v>
      </c>
      <c r="T44903">
        <v>0</v>
      </c>
      <c r="U44903" s="1" t="s">
        <v>29</v>
      </c>
      <c r="V44903" s="1" t="s">
        <v>28</v>
      </c>
      <c r="W44903">
        <v>0</v>
      </c>
    </row>
    <row r="44904" spans="1:23" hidden="1" x14ac:dyDescent="0.35">
      <c r="A44904">
        <v>69</v>
      </c>
      <c r="B44904" s="1" t="s">
        <v>49</v>
      </c>
      <c r="C44904" s="1">
        <f>ROUNDDOWN(bank_marketing[[#This Row],[age]]/10,0)</f>
        <v>6</v>
      </c>
      <c r="D44904" s="1" t="s">
        <v>46</v>
      </c>
      <c r="E44904">
        <v>50000</v>
      </c>
      <c r="F44904" s="1" t="s">
        <v>24</v>
      </c>
      <c r="G44904" s="1" t="s">
        <v>33</v>
      </c>
      <c r="H44904" s="1" t="s">
        <v>36</v>
      </c>
      <c r="I44904" s="1" t="s">
        <v>27</v>
      </c>
      <c r="J44904" s="1" t="s">
        <v>28</v>
      </c>
      <c r="K44904">
        <v>813</v>
      </c>
      <c r="L44904" s="1" t="s">
        <v>28</v>
      </c>
      <c r="M44904" s="1" t="s">
        <v>28</v>
      </c>
      <c r="N44904" s="1" t="s">
        <v>60</v>
      </c>
      <c r="O44904">
        <v>28</v>
      </c>
      <c r="P44904" s="1" t="s">
        <v>72</v>
      </c>
      <c r="Q44904">
        <v>237</v>
      </c>
      <c r="R44904">
        <v>2</v>
      </c>
      <c r="S44904">
        <v>-1</v>
      </c>
      <c r="T44904">
        <v>0</v>
      </c>
      <c r="U44904" s="1" t="s">
        <v>29</v>
      </c>
      <c r="V44904" s="1" t="s">
        <v>28</v>
      </c>
      <c r="W44904">
        <v>0</v>
      </c>
    </row>
    <row r="44905" spans="1:23" hidden="1" x14ac:dyDescent="0.35">
      <c r="A44905">
        <v>38</v>
      </c>
      <c r="B44905" s="1" t="s">
        <v>22</v>
      </c>
      <c r="C44905" s="1">
        <f>ROUNDDOWN(bank_marketing[[#This Row],[age]]/10,0)</f>
        <v>3</v>
      </c>
      <c r="D44905" s="1" t="s">
        <v>48</v>
      </c>
      <c r="E44905">
        <v>70000</v>
      </c>
      <c r="F44905" s="1" t="s">
        <v>24</v>
      </c>
      <c r="G44905" s="1" t="s">
        <v>33</v>
      </c>
      <c r="H44905" s="1" t="s">
        <v>36</v>
      </c>
      <c r="I44905" s="1" t="s">
        <v>27</v>
      </c>
      <c r="J44905" s="1" t="s">
        <v>28</v>
      </c>
      <c r="K44905">
        <v>2678</v>
      </c>
      <c r="L44905" s="1" t="s">
        <v>28</v>
      </c>
      <c r="M44905" s="1" t="s">
        <v>28</v>
      </c>
      <c r="N44905" s="1" t="s">
        <v>59</v>
      </c>
      <c r="O44905">
        <v>28</v>
      </c>
      <c r="P44905" s="1" t="s">
        <v>72</v>
      </c>
      <c r="Q44905">
        <v>282</v>
      </c>
      <c r="R44905">
        <v>2</v>
      </c>
      <c r="S44905">
        <v>187</v>
      </c>
      <c r="T44905">
        <v>1</v>
      </c>
      <c r="U44905" s="1" t="s">
        <v>65</v>
      </c>
      <c r="V44905" s="1" t="s">
        <v>27</v>
      </c>
      <c r="W44905">
        <v>1</v>
      </c>
    </row>
    <row r="44906" spans="1:23" hidden="1" x14ac:dyDescent="0.35">
      <c r="A44906">
        <v>48</v>
      </c>
      <c r="B44906" s="1" t="s">
        <v>22</v>
      </c>
      <c r="C44906" s="1">
        <f>ROUNDDOWN(bank_marketing[[#This Row],[age]]/10,0)</f>
        <v>4</v>
      </c>
      <c r="D44906" s="1" t="s">
        <v>23</v>
      </c>
      <c r="E44906">
        <v>100000</v>
      </c>
      <c r="F44906" s="1" t="s">
        <v>32</v>
      </c>
      <c r="G44906" s="1" t="s">
        <v>25</v>
      </c>
      <c r="H44906" s="1" t="s">
        <v>40</v>
      </c>
      <c r="I44906" s="1" t="s">
        <v>28</v>
      </c>
      <c r="J44906" s="1" t="s">
        <v>28</v>
      </c>
      <c r="K44906">
        <v>334</v>
      </c>
      <c r="L44906" s="1" t="s">
        <v>27</v>
      </c>
      <c r="M44906" s="1" t="s">
        <v>28</v>
      </c>
      <c r="N44906" s="1" t="s">
        <v>59</v>
      </c>
      <c r="O44906">
        <v>28</v>
      </c>
      <c r="P44906" s="1" t="s">
        <v>72</v>
      </c>
      <c r="Q44906">
        <v>600</v>
      </c>
      <c r="R44906">
        <v>2</v>
      </c>
      <c r="S44906">
        <v>92</v>
      </c>
      <c r="T44906">
        <v>12</v>
      </c>
      <c r="U44906" s="1" t="s">
        <v>65</v>
      </c>
      <c r="V44906" s="1" t="s">
        <v>27</v>
      </c>
      <c r="W44906">
        <v>1</v>
      </c>
    </row>
    <row r="44907" spans="1:23" hidden="1" x14ac:dyDescent="0.35">
      <c r="A44907">
        <v>35</v>
      </c>
      <c r="B44907" s="1" t="s">
        <v>22</v>
      </c>
      <c r="C44907" s="1">
        <f>ROUNDDOWN(bank_marketing[[#This Row],[age]]/10,0)</f>
        <v>3</v>
      </c>
      <c r="D44907" s="1" t="s">
        <v>23</v>
      </c>
      <c r="E44907">
        <v>100000</v>
      </c>
      <c r="F44907" s="1" t="s">
        <v>24</v>
      </c>
      <c r="G44907" s="1" t="s">
        <v>33</v>
      </c>
      <c r="H44907" s="1" t="s">
        <v>36</v>
      </c>
      <c r="I44907" s="1" t="s">
        <v>27</v>
      </c>
      <c r="J44907" s="1" t="s">
        <v>28</v>
      </c>
      <c r="K44907">
        <v>683</v>
      </c>
      <c r="L44907" s="1" t="s">
        <v>28</v>
      </c>
      <c r="M44907" s="1" t="s">
        <v>28</v>
      </c>
      <c r="N44907" s="1" t="s">
        <v>29</v>
      </c>
      <c r="O44907">
        <v>29</v>
      </c>
      <c r="P44907" s="1" t="s">
        <v>72</v>
      </c>
      <c r="Q44907">
        <v>13</v>
      </c>
      <c r="R44907">
        <v>1</v>
      </c>
      <c r="S44907">
        <v>-1</v>
      </c>
      <c r="T44907">
        <v>0</v>
      </c>
      <c r="U44907" s="1" t="s">
        <v>29</v>
      </c>
      <c r="V44907" s="1" t="s">
        <v>28</v>
      </c>
      <c r="W44907">
        <v>0</v>
      </c>
    </row>
    <row r="44908" spans="1:23" hidden="1" x14ac:dyDescent="0.35">
      <c r="A44908">
        <v>32</v>
      </c>
      <c r="B44908" s="1" t="s">
        <v>22</v>
      </c>
      <c r="C44908" s="1">
        <f>ROUNDDOWN(bank_marketing[[#This Row],[age]]/10,0)</f>
        <v>3</v>
      </c>
      <c r="D44908" s="1" t="s">
        <v>23</v>
      </c>
      <c r="E44908">
        <v>100000</v>
      </c>
      <c r="F44908" s="1" t="s">
        <v>32</v>
      </c>
      <c r="G44908" s="1" t="s">
        <v>25</v>
      </c>
      <c r="H44908" s="1" t="s">
        <v>40</v>
      </c>
      <c r="I44908" s="1" t="s">
        <v>28</v>
      </c>
      <c r="J44908" s="1" t="s">
        <v>28</v>
      </c>
      <c r="K44908">
        <v>414</v>
      </c>
      <c r="L44908" s="1" t="s">
        <v>28</v>
      </c>
      <c r="M44908" s="1" t="s">
        <v>28</v>
      </c>
      <c r="N44908" s="1" t="s">
        <v>29</v>
      </c>
      <c r="O44908">
        <v>29</v>
      </c>
      <c r="P44908" s="1" t="s">
        <v>72</v>
      </c>
      <c r="Q44908">
        <v>21</v>
      </c>
      <c r="R44908">
        <v>1</v>
      </c>
      <c r="S44908">
        <v>680</v>
      </c>
      <c r="T44908">
        <v>5</v>
      </c>
      <c r="U44908" s="1" t="s">
        <v>63</v>
      </c>
      <c r="V44908" s="1" t="s">
        <v>28</v>
      </c>
      <c r="W44908">
        <v>0</v>
      </c>
    </row>
    <row r="44909" spans="1:23" hidden="1" x14ac:dyDescent="0.35">
      <c r="A44909">
        <v>31</v>
      </c>
      <c r="B44909" s="1" t="s">
        <v>22</v>
      </c>
      <c r="C44909" s="1">
        <f>ROUNDDOWN(bank_marketing[[#This Row],[age]]/10,0)</f>
        <v>3</v>
      </c>
      <c r="D44909" s="1" t="s">
        <v>23</v>
      </c>
      <c r="E44909">
        <v>100000</v>
      </c>
      <c r="F44909" s="1" t="s">
        <v>24</v>
      </c>
      <c r="G44909" s="1" t="s">
        <v>29</v>
      </c>
      <c r="H44909" s="1" t="s">
        <v>38</v>
      </c>
      <c r="I44909" s="1" t="s">
        <v>28</v>
      </c>
      <c r="J44909" s="1" t="s">
        <v>28</v>
      </c>
      <c r="K44909">
        <v>385</v>
      </c>
      <c r="L44909" s="1" t="s">
        <v>28</v>
      </c>
      <c r="M44909" s="1" t="s">
        <v>28</v>
      </c>
      <c r="N44909" s="1" t="s">
        <v>59</v>
      </c>
      <c r="O44909">
        <v>29</v>
      </c>
      <c r="P44909" s="1" t="s">
        <v>72</v>
      </c>
      <c r="Q44909">
        <v>242</v>
      </c>
      <c r="R44909">
        <v>2</v>
      </c>
      <c r="S44909">
        <v>491</v>
      </c>
      <c r="T44909">
        <v>4</v>
      </c>
      <c r="U44909" s="1" t="s">
        <v>63</v>
      </c>
      <c r="V44909" s="1" t="s">
        <v>28</v>
      </c>
      <c r="W44909">
        <v>0</v>
      </c>
    </row>
    <row r="44910" spans="1:23" hidden="1" x14ac:dyDescent="0.35">
      <c r="A44910">
        <v>48</v>
      </c>
      <c r="B44910" s="1" t="s">
        <v>22</v>
      </c>
      <c r="C44910" s="1">
        <f>ROUNDDOWN(bank_marketing[[#This Row],[age]]/10,0)</f>
        <v>4</v>
      </c>
      <c r="D44910" s="1" t="s">
        <v>23</v>
      </c>
      <c r="E44910">
        <v>100000</v>
      </c>
      <c r="F44910" s="1" t="s">
        <v>41</v>
      </c>
      <c r="G44910" s="1" t="s">
        <v>25</v>
      </c>
      <c r="H44910" s="1" t="s">
        <v>42</v>
      </c>
      <c r="I44910" s="1" t="s">
        <v>28</v>
      </c>
      <c r="J44910" s="1" t="s">
        <v>28</v>
      </c>
      <c r="K44910">
        <v>-130</v>
      </c>
      <c r="L44910" s="1" t="s">
        <v>27</v>
      </c>
      <c r="M44910" s="1" t="s">
        <v>28</v>
      </c>
      <c r="N44910" s="1" t="s">
        <v>59</v>
      </c>
      <c r="O44910">
        <v>29</v>
      </c>
      <c r="P44910" s="1" t="s">
        <v>72</v>
      </c>
      <c r="Q44910">
        <v>110</v>
      </c>
      <c r="R44910">
        <v>2</v>
      </c>
      <c r="S44910">
        <v>61</v>
      </c>
      <c r="T44910">
        <v>9</v>
      </c>
      <c r="U44910" s="1" t="s">
        <v>63</v>
      </c>
      <c r="V44910" s="1" t="s">
        <v>28</v>
      </c>
      <c r="W44910">
        <v>0</v>
      </c>
    </row>
    <row r="44911" spans="1:23" hidden="1" x14ac:dyDescent="0.35">
      <c r="A44911">
        <v>39</v>
      </c>
      <c r="B44911" s="1" t="s">
        <v>22</v>
      </c>
      <c r="C44911" s="1">
        <f>ROUNDDOWN(bank_marketing[[#This Row],[age]]/10,0)</f>
        <v>3</v>
      </c>
      <c r="D44911" s="1" t="s">
        <v>31</v>
      </c>
      <c r="E44911">
        <v>60000</v>
      </c>
      <c r="F44911" s="1" t="s">
        <v>24</v>
      </c>
      <c r="G44911" s="1" t="s">
        <v>25</v>
      </c>
      <c r="H44911" s="1" t="s">
        <v>26</v>
      </c>
      <c r="I44911" s="1" t="s">
        <v>27</v>
      </c>
      <c r="J44911" s="1" t="s">
        <v>28</v>
      </c>
      <c r="K44911">
        <v>386</v>
      </c>
      <c r="L44911" s="1" t="s">
        <v>28</v>
      </c>
      <c r="M44911" s="1" t="s">
        <v>28</v>
      </c>
      <c r="N44911" s="1" t="s">
        <v>59</v>
      </c>
      <c r="O44911">
        <v>29</v>
      </c>
      <c r="P44911" s="1" t="s">
        <v>72</v>
      </c>
      <c r="Q44911">
        <v>201</v>
      </c>
      <c r="R44911">
        <v>2</v>
      </c>
      <c r="S44911">
        <v>-1</v>
      </c>
      <c r="T44911">
        <v>0</v>
      </c>
      <c r="U44911" s="1" t="s">
        <v>29</v>
      </c>
      <c r="V44911" s="1" t="s">
        <v>28</v>
      </c>
      <c r="W44911">
        <v>0</v>
      </c>
    </row>
    <row r="44912" spans="1:23" hidden="1" x14ac:dyDescent="0.35">
      <c r="A44912">
        <v>61</v>
      </c>
      <c r="B44912" s="1" t="s">
        <v>49</v>
      </c>
      <c r="C44912" s="1">
        <f>ROUNDDOWN(bank_marketing[[#This Row],[age]]/10,0)</f>
        <v>6</v>
      </c>
      <c r="D44912" s="1" t="s">
        <v>43</v>
      </c>
      <c r="E44912">
        <v>55000</v>
      </c>
      <c r="F44912" s="1" t="s">
        <v>24</v>
      </c>
      <c r="G44912" s="1" t="s">
        <v>33</v>
      </c>
      <c r="H44912" s="1" t="s">
        <v>36</v>
      </c>
      <c r="I44912" s="1" t="s">
        <v>27</v>
      </c>
      <c r="J44912" s="1" t="s">
        <v>28</v>
      </c>
      <c r="K44912">
        <v>11</v>
      </c>
      <c r="L44912" s="1" t="s">
        <v>28</v>
      </c>
      <c r="M44912" s="1" t="s">
        <v>28</v>
      </c>
      <c r="N44912" s="1" t="s">
        <v>59</v>
      </c>
      <c r="O44912">
        <v>29</v>
      </c>
      <c r="P44912" s="1" t="s">
        <v>72</v>
      </c>
      <c r="Q44912">
        <v>232</v>
      </c>
      <c r="R44912">
        <v>1</v>
      </c>
      <c r="S44912">
        <v>92</v>
      </c>
      <c r="T44912">
        <v>3</v>
      </c>
      <c r="U44912" s="1" t="s">
        <v>65</v>
      </c>
      <c r="V44912" s="1" t="s">
        <v>27</v>
      </c>
      <c r="W44912">
        <v>1</v>
      </c>
    </row>
    <row r="44913" spans="1:23" hidden="1" x14ac:dyDescent="0.35">
      <c r="A44913">
        <v>67</v>
      </c>
      <c r="B44913" s="1" t="s">
        <v>49</v>
      </c>
      <c r="C44913" s="1">
        <f>ROUNDDOWN(bank_marketing[[#This Row],[age]]/10,0)</f>
        <v>6</v>
      </c>
      <c r="D44913" s="1" t="s">
        <v>43</v>
      </c>
      <c r="E44913">
        <v>55000</v>
      </c>
      <c r="F44913" s="1" t="s">
        <v>24</v>
      </c>
      <c r="G44913" s="1" t="s">
        <v>44</v>
      </c>
      <c r="H44913" s="1" t="s">
        <v>45</v>
      </c>
      <c r="I44913" s="1" t="s">
        <v>27</v>
      </c>
      <c r="J44913" s="1" t="s">
        <v>28</v>
      </c>
      <c r="K44913">
        <v>4416</v>
      </c>
      <c r="L44913" s="1" t="s">
        <v>28</v>
      </c>
      <c r="M44913" s="1" t="s">
        <v>28</v>
      </c>
      <c r="N44913" s="1" t="s">
        <v>59</v>
      </c>
      <c r="O44913">
        <v>29</v>
      </c>
      <c r="P44913" s="1" t="s">
        <v>72</v>
      </c>
      <c r="Q44913">
        <v>245</v>
      </c>
      <c r="R44913">
        <v>3</v>
      </c>
      <c r="S44913">
        <v>-1</v>
      </c>
      <c r="T44913">
        <v>0</v>
      </c>
      <c r="U44913" s="1" t="s">
        <v>29</v>
      </c>
      <c r="V44913" s="1" t="s">
        <v>27</v>
      </c>
      <c r="W44913">
        <v>1</v>
      </c>
    </row>
    <row r="44914" spans="1:23" hidden="1" x14ac:dyDescent="0.35">
      <c r="A44914">
        <v>28</v>
      </c>
      <c r="B44914" s="1" t="s">
        <v>22</v>
      </c>
      <c r="C44914" s="1">
        <f>ROUNDDOWN(bank_marketing[[#This Row],[age]]/10,0)</f>
        <v>2</v>
      </c>
      <c r="D44914" s="1" t="s">
        <v>23</v>
      </c>
      <c r="E44914">
        <v>100000</v>
      </c>
      <c r="F44914" s="1" t="s">
        <v>32</v>
      </c>
      <c r="G44914" s="1" t="s">
        <v>25</v>
      </c>
      <c r="H44914" s="1" t="s">
        <v>40</v>
      </c>
      <c r="I44914" s="1" t="s">
        <v>28</v>
      </c>
      <c r="J44914" s="1" t="s">
        <v>28</v>
      </c>
      <c r="K44914">
        <v>390</v>
      </c>
      <c r="L44914" s="1" t="s">
        <v>28</v>
      </c>
      <c r="M44914" s="1" t="s">
        <v>28</v>
      </c>
      <c r="N44914" s="1" t="s">
        <v>59</v>
      </c>
      <c r="O44914">
        <v>29</v>
      </c>
      <c r="P44914" s="1" t="s">
        <v>72</v>
      </c>
      <c r="Q44914">
        <v>845</v>
      </c>
      <c r="R44914">
        <v>1</v>
      </c>
      <c r="S44914">
        <v>232</v>
      </c>
      <c r="T44914">
        <v>4</v>
      </c>
      <c r="U44914" s="1" t="s">
        <v>65</v>
      </c>
      <c r="V44914" s="1" t="s">
        <v>27</v>
      </c>
      <c r="W44914">
        <v>1</v>
      </c>
    </row>
    <row r="44915" spans="1:23" hidden="1" x14ac:dyDescent="0.35">
      <c r="A44915">
        <v>29</v>
      </c>
      <c r="B44915" s="1" t="s">
        <v>22</v>
      </c>
      <c r="C44915" s="1">
        <f>ROUNDDOWN(bank_marketing[[#This Row],[age]]/10,0)</f>
        <v>2</v>
      </c>
      <c r="D44915" s="1" t="s">
        <v>48</v>
      </c>
      <c r="E44915">
        <v>70000</v>
      </c>
      <c r="F44915" s="1" t="s">
        <v>32</v>
      </c>
      <c r="G44915" s="1" t="s">
        <v>33</v>
      </c>
      <c r="H44915" s="1" t="s">
        <v>34</v>
      </c>
      <c r="I44915" s="1" t="s">
        <v>27</v>
      </c>
      <c r="J44915" s="1" t="s">
        <v>28</v>
      </c>
      <c r="K44915">
        <v>1934</v>
      </c>
      <c r="L44915" s="1" t="s">
        <v>28</v>
      </c>
      <c r="M44915" s="1" t="s">
        <v>28</v>
      </c>
      <c r="N44915" s="1" t="s">
        <v>59</v>
      </c>
      <c r="O44915">
        <v>29</v>
      </c>
      <c r="P44915" s="1" t="s">
        <v>72</v>
      </c>
      <c r="Q44915">
        <v>271</v>
      </c>
      <c r="R44915">
        <v>1</v>
      </c>
      <c r="S44915">
        <v>-1</v>
      </c>
      <c r="T44915">
        <v>0</v>
      </c>
      <c r="U44915" s="1" t="s">
        <v>29</v>
      </c>
      <c r="V44915" s="1" t="s">
        <v>27</v>
      </c>
      <c r="W44915">
        <v>1</v>
      </c>
    </row>
    <row r="44916" spans="1:23" hidden="1" x14ac:dyDescent="0.35">
      <c r="A44916">
        <v>43</v>
      </c>
      <c r="B44916" s="1" t="s">
        <v>22</v>
      </c>
      <c r="C44916" s="1">
        <f>ROUNDDOWN(bank_marketing[[#This Row],[age]]/10,0)</f>
        <v>4</v>
      </c>
      <c r="D44916" s="1" t="s">
        <v>37</v>
      </c>
      <c r="E44916">
        <v>20000</v>
      </c>
      <c r="F44916" s="1" t="s">
        <v>24</v>
      </c>
      <c r="G44916" s="1" t="s">
        <v>33</v>
      </c>
      <c r="H44916" s="1" t="s">
        <v>36</v>
      </c>
      <c r="I44916" s="1" t="s">
        <v>27</v>
      </c>
      <c r="J44916" s="1" t="s">
        <v>28</v>
      </c>
      <c r="K44916">
        <v>625</v>
      </c>
      <c r="L44916" s="1" t="s">
        <v>27</v>
      </c>
      <c r="M44916" s="1" t="s">
        <v>28</v>
      </c>
      <c r="N44916" s="1" t="s">
        <v>29</v>
      </c>
      <c r="O44916">
        <v>30</v>
      </c>
      <c r="P44916" s="1" t="s">
        <v>72</v>
      </c>
      <c r="Q44916">
        <v>175</v>
      </c>
      <c r="R44916">
        <v>1</v>
      </c>
      <c r="S44916">
        <v>-1</v>
      </c>
      <c r="T44916">
        <v>0</v>
      </c>
      <c r="U44916" s="1" t="s">
        <v>29</v>
      </c>
      <c r="V44916" s="1" t="s">
        <v>28</v>
      </c>
      <c r="W44916">
        <v>0</v>
      </c>
    </row>
    <row r="44917" spans="1:23" hidden="1" x14ac:dyDescent="0.35">
      <c r="A44917">
        <v>27</v>
      </c>
      <c r="B44917" s="1" t="s">
        <v>22</v>
      </c>
      <c r="C44917" s="1">
        <f>ROUNDDOWN(bank_marketing[[#This Row],[age]]/10,0)</f>
        <v>2</v>
      </c>
      <c r="D44917" s="1" t="s">
        <v>23</v>
      </c>
      <c r="E44917">
        <v>100000</v>
      </c>
      <c r="F44917" s="1" t="s">
        <v>32</v>
      </c>
      <c r="G44917" s="1" t="s">
        <v>25</v>
      </c>
      <c r="H44917" s="1" t="s">
        <v>40</v>
      </c>
      <c r="I44917" s="1" t="s">
        <v>28</v>
      </c>
      <c r="J44917" s="1" t="s">
        <v>28</v>
      </c>
      <c r="K44917">
        <v>1377</v>
      </c>
      <c r="L44917" s="1" t="s">
        <v>28</v>
      </c>
      <c r="M44917" s="1" t="s">
        <v>28</v>
      </c>
      <c r="N44917" s="1" t="s">
        <v>29</v>
      </c>
      <c r="O44917">
        <v>30</v>
      </c>
      <c r="P44917" s="1" t="s">
        <v>72</v>
      </c>
      <c r="Q44917">
        <v>6</v>
      </c>
      <c r="R44917">
        <v>1</v>
      </c>
      <c r="S44917">
        <v>-1</v>
      </c>
      <c r="T44917">
        <v>0</v>
      </c>
      <c r="U44917" s="1" t="s">
        <v>29</v>
      </c>
      <c r="V44917" s="1" t="s">
        <v>28</v>
      </c>
      <c r="W44917">
        <v>0</v>
      </c>
    </row>
    <row r="44918" spans="1:23" hidden="1" x14ac:dyDescent="0.35">
      <c r="A44918">
        <v>34</v>
      </c>
      <c r="B44918" s="1" t="s">
        <v>22</v>
      </c>
      <c r="C44918" s="1">
        <f>ROUNDDOWN(bank_marketing[[#This Row],[age]]/10,0)</f>
        <v>3</v>
      </c>
      <c r="D44918" s="1" t="s">
        <v>31</v>
      </c>
      <c r="E44918">
        <v>60000</v>
      </c>
      <c r="F44918" s="1" t="s">
        <v>32</v>
      </c>
      <c r="G44918" s="1" t="s">
        <v>33</v>
      </c>
      <c r="H44918" s="1" t="s">
        <v>34</v>
      </c>
      <c r="I44918" s="1" t="s">
        <v>27</v>
      </c>
      <c r="J44918" s="1" t="s">
        <v>28</v>
      </c>
      <c r="K44918">
        <v>3311</v>
      </c>
      <c r="L44918" s="1" t="s">
        <v>28</v>
      </c>
      <c r="M44918" s="1" t="s">
        <v>28</v>
      </c>
      <c r="N44918" s="1" t="s">
        <v>59</v>
      </c>
      <c r="O44918">
        <v>1</v>
      </c>
      <c r="P44918" s="1" t="s">
        <v>62</v>
      </c>
      <c r="Q44918">
        <v>197</v>
      </c>
      <c r="R44918">
        <v>2</v>
      </c>
      <c r="S44918">
        <v>-1</v>
      </c>
      <c r="T44918">
        <v>0</v>
      </c>
      <c r="U44918" s="1" t="s">
        <v>29</v>
      </c>
      <c r="V44918" s="1" t="s">
        <v>28</v>
      </c>
      <c r="W44918">
        <v>0</v>
      </c>
    </row>
    <row r="44919" spans="1:23" hidden="1" x14ac:dyDescent="0.35">
      <c r="A44919">
        <v>60</v>
      </c>
      <c r="B44919" s="1" t="s">
        <v>49</v>
      </c>
      <c r="C44919" s="1">
        <f>ROUNDDOWN(bank_marketing[[#This Row],[age]]/10,0)</f>
        <v>6</v>
      </c>
      <c r="D44919" s="1" t="s">
        <v>46</v>
      </c>
      <c r="E44919">
        <v>50000</v>
      </c>
      <c r="F44919" s="1" t="s">
        <v>24</v>
      </c>
      <c r="G44919" s="1" t="s">
        <v>33</v>
      </c>
      <c r="H44919" s="1" t="s">
        <v>36</v>
      </c>
      <c r="I44919" s="1" t="s">
        <v>27</v>
      </c>
      <c r="J44919" s="1" t="s">
        <v>28</v>
      </c>
      <c r="K44919">
        <v>4348</v>
      </c>
      <c r="L44919" s="1" t="s">
        <v>27</v>
      </c>
      <c r="M44919" s="1" t="s">
        <v>28</v>
      </c>
      <c r="N44919" s="1" t="s">
        <v>59</v>
      </c>
      <c r="O44919">
        <v>1</v>
      </c>
      <c r="P44919" s="1" t="s">
        <v>62</v>
      </c>
      <c r="Q44919">
        <v>131</v>
      </c>
      <c r="R44919">
        <v>2</v>
      </c>
      <c r="S44919">
        <v>98</v>
      </c>
      <c r="T44919">
        <v>12</v>
      </c>
      <c r="U44919" s="1" t="s">
        <v>64</v>
      </c>
      <c r="V44919" s="1" t="s">
        <v>28</v>
      </c>
      <c r="W44919">
        <v>0</v>
      </c>
    </row>
    <row r="44920" spans="1:23" hidden="1" x14ac:dyDescent="0.35">
      <c r="A44920">
        <v>35</v>
      </c>
      <c r="B44920" s="1" t="s">
        <v>22</v>
      </c>
      <c r="C44920" s="1">
        <f>ROUNDDOWN(bank_marketing[[#This Row],[age]]/10,0)</f>
        <v>3</v>
      </c>
      <c r="D44920" s="1" t="s">
        <v>46</v>
      </c>
      <c r="E44920">
        <v>50000</v>
      </c>
      <c r="F44920" s="1" t="s">
        <v>24</v>
      </c>
      <c r="G44920" s="1" t="s">
        <v>25</v>
      </c>
      <c r="H44920" s="1" t="s">
        <v>26</v>
      </c>
      <c r="I44920" s="1" t="s">
        <v>27</v>
      </c>
      <c r="J44920" s="1" t="s">
        <v>28</v>
      </c>
      <c r="K44920">
        <v>318</v>
      </c>
      <c r="L44920" s="1" t="s">
        <v>27</v>
      </c>
      <c r="M44920" s="1" t="s">
        <v>27</v>
      </c>
      <c r="N44920" s="1" t="s">
        <v>59</v>
      </c>
      <c r="O44920">
        <v>1</v>
      </c>
      <c r="P44920" s="1" t="s">
        <v>62</v>
      </c>
      <c r="Q44920">
        <v>142</v>
      </c>
      <c r="R44920">
        <v>1</v>
      </c>
      <c r="S44920">
        <v>-1</v>
      </c>
      <c r="T44920">
        <v>0</v>
      </c>
      <c r="U44920" s="1" t="s">
        <v>29</v>
      </c>
      <c r="V44920" s="1" t="s">
        <v>28</v>
      </c>
      <c r="W44920">
        <v>0</v>
      </c>
    </row>
    <row r="44921" spans="1:23" hidden="1" x14ac:dyDescent="0.35">
      <c r="A44921">
        <v>37</v>
      </c>
      <c r="B44921" s="1" t="s">
        <v>22</v>
      </c>
      <c r="C44921" s="1">
        <f>ROUNDDOWN(bank_marketing[[#This Row],[age]]/10,0)</f>
        <v>3</v>
      </c>
      <c r="D44921" s="1" t="s">
        <v>37</v>
      </c>
      <c r="E44921">
        <v>20000</v>
      </c>
      <c r="F44921" s="1" t="s">
        <v>24</v>
      </c>
      <c r="G44921" s="1" t="s">
        <v>29</v>
      </c>
      <c r="H44921" s="1" t="s">
        <v>38</v>
      </c>
      <c r="I44921" s="1" t="s">
        <v>28</v>
      </c>
      <c r="J44921" s="1" t="s">
        <v>28</v>
      </c>
      <c r="K44921">
        <v>444</v>
      </c>
      <c r="L44921" s="1" t="s">
        <v>28</v>
      </c>
      <c r="M44921" s="1" t="s">
        <v>28</v>
      </c>
      <c r="N44921" s="1" t="s">
        <v>59</v>
      </c>
      <c r="O44921">
        <v>1</v>
      </c>
      <c r="P44921" s="1" t="s">
        <v>62</v>
      </c>
      <c r="Q44921">
        <v>143</v>
      </c>
      <c r="R44921">
        <v>1</v>
      </c>
      <c r="S44921">
        <v>94</v>
      </c>
      <c r="T44921">
        <v>9</v>
      </c>
      <c r="U44921" s="1" t="s">
        <v>64</v>
      </c>
      <c r="V44921" s="1" t="s">
        <v>28</v>
      </c>
      <c r="W44921">
        <v>0</v>
      </c>
    </row>
    <row r="44922" spans="1:23" hidden="1" x14ac:dyDescent="0.35">
      <c r="A44922">
        <v>58</v>
      </c>
      <c r="B44922" s="1" t="s">
        <v>22</v>
      </c>
      <c r="C44922" s="1">
        <f>ROUNDDOWN(bank_marketing[[#This Row],[age]]/10,0)</f>
        <v>5</v>
      </c>
      <c r="D44922" s="1" t="s">
        <v>54</v>
      </c>
      <c r="E44922">
        <v>8000</v>
      </c>
      <c r="F44922" s="1" t="s">
        <v>24</v>
      </c>
      <c r="G44922" s="1" t="s">
        <v>25</v>
      </c>
      <c r="H44922" s="1" t="s">
        <v>26</v>
      </c>
      <c r="I44922" s="1" t="s">
        <v>27</v>
      </c>
      <c r="J44922" s="1" t="s">
        <v>28</v>
      </c>
      <c r="K44922">
        <v>1333</v>
      </c>
      <c r="L44922" s="1" t="s">
        <v>28</v>
      </c>
      <c r="M44922" s="1" t="s">
        <v>28</v>
      </c>
      <c r="N44922" s="1" t="s">
        <v>59</v>
      </c>
      <c r="O44922">
        <v>1</v>
      </c>
      <c r="P44922" s="1" t="s">
        <v>62</v>
      </c>
      <c r="Q44922">
        <v>278</v>
      </c>
      <c r="R44922">
        <v>1</v>
      </c>
      <c r="S44922">
        <v>-1</v>
      </c>
      <c r="T44922">
        <v>0</v>
      </c>
      <c r="U44922" s="1" t="s">
        <v>29</v>
      </c>
      <c r="V44922" s="1" t="s">
        <v>28</v>
      </c>
      <c r="W44922">
        <v>0</v>
      </c>
    </row>
    <row r="44923" spans="1:23" hidden="1" x14ac:dyDescent="0.35">
      <c r="A44923">
        <v>42</v>
      </c>
      <c r="B44923" s="1" t="s">
        <v>22</v>
      </c>
      <c r="C44923" s="1">
        <f>ROUNDDOWN(bank_marketing[[#This Row],[age]]/10,0)</f>
        <v>4</v>
      </c>
      <c r="D44923" s="1" t="s">
        <v>31</v>
      </c>
      <c r="E44923">
        <v>60000</v>
      </c>
      <c r="F44923" s="1" t="s">
        <v>24</v>
      </c>
      <c r="G44923" s="1" t="s">
        <v>33</v>
      </c>
      <c r="H44923" s="1" t="s">
        <v>36</v>
      </c>
      <c r="I44923" s="1" t="s">
        <v>27</v>
      </c>
      <c r="J44923" s="1" t="s">
        <v>28</v>
      </c>
      <c r="K44923">
        <v>2152</v>
      </c>
      <c r="L44923" s="1" t="s">
        <v>28</v>
      </c>
      <c r="M44923" s="1" t="s">
        <v>28</v>
      </c>
      <c r="N44923" s="1" t="s">
        <v>59</v>
      </c>
      <c r="O44923">
        <v>1</v>
      </c>
      <c r="P44923" s="1" t="s">
        <v>62</v>
      </c>
      <c r="Q44923">
        <v>161</v>
      </c>
      <c r="R44923">
        <v>1</v>
      </c>
      <c r="S44923">
        <v>92</v>
      </c>
      <c r="T44923">
        <v>6</v>
      </c>
      <c r="U44923" s="1" t="s">
        <v>63</v>
      </c>
      <c r="V44923" s="1" t="s">
        <v>28</v>
      </c>
      <c r="W44923">
        <v>0</v>
      </c>
    </row>
    <row r="44924" spans="1:23" hidden="1" x14ac:dyDescent="0.35">
      <c r="A44924">
        <v>54</v>
      </c>
      <c r="B44924" s="1" t="s">
        <v>22</v>
      </c>
      <c r="C44924" s="1">
        <f>ROUNDDOWN(bank_marketing[[#This Row],[age]]/10,0)</f>
        <v>5</v>
      </c>
      <c r="D44924" s="1" t="s">
        <v>37</v>
      </c>
      <c r="E44924">
        <v>20000</v>
      </c>
      <c r="F44924" s="1" t="s">
        <v>32</v>
      </c>
      <c r="G44924" s="1" t="s">
        <v>33</v>
      </c>
      <c r="H44924" s="1" t="s">
        <v>34</v>
      </c>
      <c r="I44924" s="1" t="s">
        <v>27</v>
      </c>
      <c r="J44924" s="1" t="s">
        <v>28</v>
      </c>
      <c r="K44924">
        <v>1633</v>
      </c>
      <c r="L44924" s="1" t="s">
        <v>27</v>
      </c>
      <c r="M44924" s="1" t="s">
        <v>28</v>
      </c>
      <c r="N44924" s="1" t="s">
        <v>29</v>
      </c>
      <c r="O44924">
        <v>4</v>
      </c>
      <c r="P44924" s="1" t="s">
        <v>62</v>
      </c>
      <c r="Q44924">
        <v>12</v>
      </c>
      <c r="R44924">
        <v>1</v>
      </c>
      <c r="S44924">
        <v>-1</v>
      </c>
      <c r="T44924">
        <v>0</v>
      </c>
      <c r="U44924" s="1" t="s">
        <v>29</v>
      </c>
      <c r="V44924" s="1" t="s">
        <v>28</v>
      </c>
      <c r="W44924">
        <v>0</v>
      </c>
    </row>
    <row r="44925" spans="1:23" hidden="1" x14ac:dyDescent="0.35">
      <c r="A44925">
        <v>31</v>
      </c>
      <c r="B44925" s="1" t="s">
        <v>22</v>
      </c>
      <c r="C44925" s="1">
        <f>ROUNDDOWN(bank_marketing[[#This Row],[age]]/10,0)</f>
        <v>3</v>
      </c>
      <c r="D44925" s="1" t="s">
        <v>31</v>
      </c>
      <c r="E44925">
        <v>60000</v>
      </c>
      <c r="F44925" s="1" t="s">
        <v>24</v>
      </c>
      <c r="G44925" s="1" t="s">
        <v>33</v>
      </c>
      <c r="H44925" s="1" t="s">
        <v>36</v>
      </c>
      <c r="I44925" s="1" t="s">
        <v>27</v>
      </c>
      <c r="J44925" s="1" t="s">
        <v>28</v>
      </c>
      <c r="K44925">
        <v>439</v>
      </c>
      <c r="L44925" s="1" t="s">
        <v>28</v>
      </c>
      <c r="M44925" s="1" t="s">
        <v>28</v>
      </c>
      <c r="N44925" s="1" t="s">
        <v>29</v>
      </c>
      <c r="O44925">
        <v>4</v>
      </c>
      <c r="P44925" s="1" t="s">
        <v>62</v>
      </c>
      <c r="Q44925">
        <v>5</v>
      </c>
      <c r="R44925">
        <v>1</v>
      </c>
      <c r="S44925">
        <v>-1</v>
      </c>
      <c r="T44925">
        <v>0</v>
      </c>
      <c r="U44925" s="1" t="s">
        <v>29</v>
      </c>
      <c r="V44925" s="1" t="s">
        <v>28</v>
      </c>
      <c r="W44925">
        <v>0</v>
      </c>
    </row>
    <row r="44926" spans="1:23" hidden="1" x14ac:dyDescent="0.35">
      <c r="A44926">
        <v>35</v>
      </c>
      <c r="B44926" s="1" t="s">
        <v>22</v>
      </c>
      <c r="C44926" s="1">
        <f>ROUNDDOWN(bank_marketing[[#This Row],[age]]/10,0)</f>
        <v>3</v>
      </c>
      <c r="D44926" s="1" t="s">
        <v>37</v>
      </c>
      <c r="E44926">
        <v>20000</v>
      </c>
      <c r="F44926" s="1" t="s">
        <v>24</v>
      </c>
      <c r="G44926" s="1" t="s">
        <v>33</v>
      </c>
      <c r="H44926" s="1" t="s">
        <v>36</v>
      </c>
      <c r="I44926" s="1" t="s">
        <v>27</v>
      </c>
      <c r="J44926" s="1" t="s">
        <v>28</v>
      </c>
      <c r="K44926">
        <v>137</v>
      </c>
      <c r="L44926" s="1" t="s">
        <v>28</v>
      </c>
      <c r="M44926" s="1" t="s">
        <v>27</v>
      </c>
      <c r="N44926" s="1" t="s">
        <v>29</v>
      </c>
      <c r="O44926">
        <v>4</v>
      </c>
      <c r="P44926" s="1" t="s">
        <v>62</v>
      </c>
      <c r="Q44926">
        <v>5</v>
      </c>
      <c r="R44926">
        <v>1</v>
      </c>
      <c r="S44926">
        <v>808</v>
      </c>
      <c r="T44926">
        <v>12</v>
      </c>
      <c r="U44926" s="1" t="s">
        <v>63</v>
      </c>
      <c r="V44926" s="1" t="s">
        <v>28</v>
      </c>
      <c r="W44926">
        <v>0</v>
      </c>
    </row>
    <row r="44927" spans="1:23" hidden="1" x14ac:dyDescent="0.35">
      <c r="A44927">
        <v>21</v>
      </c>
      <c r="B44927" s="1" t="s">
        <v>22</v>
      </c>
      <c r="C44927" s="1">
        <f>ROUNDDOWN(bank_marketing[[#This Row],[age]]/10,0)</f>
        <v>2</v>
      </c>
      <c r="D44927" s="1" t="s">
        <v>31</v>
      </c>
      <c r="E44927">
        <v>60000</v>
      </c>
      <c r="F44927" s="1" t="s">
        <v>32</v>
      </c>
      <c r="G44927" s="1" t="s">
        <v>33</v>
      </c>
      <c r="H44927" s="1" t="s">
        <v>34</v>
      </c>
      <c r="I44927" s="1" t="s">
        <v>27</v>
      </c>
      <c r="J44927" s="1" t="s">
        <v>28</v>
      </c>
      <c r="K44927">
        <v>519</v>
      </c>
      <c r="L44927" s="1" t="s">
        <v>28</v>
      </c>
      <c r="M44927" s="1" t="s">
        <v>28</v>
      </c>
      <c r="N44927" s="1" t="s">
        <v>29</v>
      </c>
      <c r="O44927">
        <v>4</v>
      </c>
      <c r="P44927" s="1" t="s">
        <v>62</v>
      </c>
      <c r="Q44927">
        <v>5</v>
      </c>
      <c r="R44927">
        <v>1</v>
      </c>
      <c r="S44927">
        <v>-1</v>
      </c>
      <c r="T44927">
        <v>0</v>
      </c>
      <c r="U44927" s="1" t="s">
        <v>29</v>
      </c>
      <c r="V44927" s="1" t="s">
        <v>28</v>
      </c>
      <c r="W44927">
        <v>0</v>
      </c>
    </row>
    <row r="44928" spans="1:23" hidden="1" x14ac:dyDescent="0.35">
      <c r="A44928">
        <v>34</v>
      </c>
      <c r="B44928" s="1" t="s">
        <v>22</v>
      </c>
      <c r="C44928" s="1">
        <f>ROUNDDOWN(bank_marketing[[#This Row],[age]]/10,0)</f>
        <v>3</v>
      </c>
      <c r="D44928" s="1" t="s">
        <v>37</v>
      </c>
      <c r="E44928">
        <v>20000</v>
      </c>
      <c r="F44928" s="1" t="s">
        <v>24</v>
      </c>
      <c r="G44928" s="1" t="s">
        <v>25</v>
      </c>
      <c r="H44928" s="1" t="s">
        <v>26</v>
      </c>
      <c r="I44928" s="1" t="s">
        <v>27</v>
      </c>
      <c r="J44928" s="1" t="s">
        <v>28</v>
      </c>
      <c r="K44928">
        <v>20</v>
      </c>
      <c r="L44928" s="1" t="s">
        <v>28</v>
      </c>
      <c r="M44928" s="1" t="s">
        <v>28</v>
      </c>
      <c r="N44928" s="1" t="s">
        <v>29</v>
      </c>
      <c r="O44928">
        <v>4</v>
      </c>
      <c r="P44928" s="1" t="s">
        <v>62</v>
      </c>
      <c r="Q44928">
        <v>10</v>
      </c>
      <c r="R44928">
        <v>1</v>
      </c>
      <c r="S44928">
        <v>-1</v>
      </c>
      <c r="T44928">
        <v>0</v>
      </c>
      <c r="U44928" s="1" t="s">
        <v>29</v>
      </c>
      <c r="V44928" s="1" t="s">
        <v>28</v>
      </c>
      <c r="W44928">
        <v>0</v>
      </c>
    </row>
    <row r="44929" spans="1:23" hidden="1" x14ac:dyDescent="0.35">
      <c r="A44929">
        <v>21</v>
      </c>
      <c r="B44929" s="1" t="s">
        <v>22</v>
      </c>
      <c r="C44929" s="1">
        <f>ROUNDDOWN(bank_marketing[[#This Row],[age]]/10,0)</f>
        <v>2</v>
      </c>
      <c r="D44929" s="1" t="s">
        <v>56</v>
      </c>
      <c r="E44929">
        <v>4000</v>
      </c>
      <c r="F44929" s="1" t="s">
        <v>32</v>
      </c>
      <c r="G44929" s="1" t="s">
        <v>33</v>
      </c>
      <c r="H44929" s="1" t="s">
        <v>34</v>
      </c>
      <c r="I44929" s="1" t="s">
        <v>27</v>
      </c>
      <c r="J44929" s="1" t="s">
        <v>28</v>
      </c>
      <c r="K44929">
        <v>57</v>
      </c>
      <c r="L44929" s="1" t="s">
        <v>28</v>
      </c>
      <c r="M44929" s="1" t="s">
        <v>28</v>
      </c>
      <c r="N44929" s="1" t="s">
        <v>29</v>
      </c>
      <c r="O44929">
        <v>4</v>
      </c>
      <c r="P44929" s="1" t="s">
        <v>62</v>
      </c>
      <c r="Q44929">
        <v>9</v>
      </c>
      <c r="R44929">
        <v>1</v>
      </c>
      <c r="S44929">
        <v>-1</v>
      </c>
      <c r="T44929">
        <v>0</v>
      </c>
      <c r="U44929" s="1" t="s">
        <v>29</v>
      </c>
      <c r="V44929" s="1" t="s">
        <v>28</v>
      </c>
      <c r="W44929">
        <v>0</v>
      </c>
    </row>
    <row r="44930" spans="1:23" hidden="1" x14ac:dyDescent="0.35">
      <c r="A44930">
        <v>49</v>
      </c>
      <c r="B44930" s="1" t="s">
        <v>22</v>
      </c>
      <c r="C44930" s="1">
        <f>ROUNDDOWN(bank_marketing[[#This Row],[age]]/10,0)</f>
        <v>4</v>
      </c>
      <c r="D44930" s="1" t="s">
        <v>23</v>
      </c>
      <c r="E44930">
        <v>100000</v>
      </c>
      <c r="F44930" s="1" t="s">
        <v>24</v>
      </c>
      <c r="G44930" s="1" t="s">
        <v>25</v>
      </c>
      <c r="H44930" s="1" t="s">
        <v>26</v>
      </c>
      <c r="I44930" s="1" t="s">
        <v>27</v>
      </c>
      <c r="J44930" s="1" t="s">
        <v>28</v>
      </c>
      <c r="K44930">
        <v>2037</v>
      </c>
      <c r="L44930" s="1" t="s">
        <v>28</v>
      </c>
      <c r="M44930" s="1" t="s">
        <v>28</v>
      </c>
      <c r="N44930" s="1" t="s">
        <v>29</v>
      </c>
      <c r="O44930">
        <v>5</v>
      </c>
      <c r="P44930" s="1" t="s">
        <v>62</v>
      </c>
      <c r="Q44930">
        <v>10</v>
      </c>
      <c r="R44930">
        <v>1</v>
      </c>
      <c r="S44930">
        <v>-1</v>
      </c>
      <c r="T44930">
        <v>0</v>
      </c>
      <c r="U44930" s="1" t="s">
        <v>29</v>
      </c>
      <c r="V44930" s="1" t="s">
        <v>28</v>
      </c>
      <c r="W44930">
        <v>0</v>
      </c>
    </row>
    <row r="44931" spans="1:23" hidden="1" x14ac:dyDescent="0.35">
      <c r="A44931">
        <v>30</v>
      </c>
      <c r="B44931" s="1" t="s">
        <v>22</v>
      </c>
      <c r="C44931" s="1">
        <f>ROUNDDOWN(bank_marketing[[#This Row],[age]]/10,0)</f>
        <v>3</v>
      </c>
      <c r="D44931" s="1" t="s">
        <v>48</v>
      </c>
      <c r="E44931">
        <v>70000</v>
      </c>
      <c r="F44931" s="1" t="s">
        <v>32</v>
      </c>
      <c r="G44931" s="1" t="s">
        <v>25</v>
      </c>
      <c r="H44931" s="1" t="s">
        <v>40</v>
      </c>
      <c r="I44931" s="1" t="s">
        <v>28</v>
      </c>
      <c r="J44931" s="1" t="s">
        <v>28</v>
      </c>
      <c r="K44931">
        <v>21</v>
      </c>
      <c r="L44931" s="1" t="s">
        <v>28</v>
      </c>
      <c r="M44931" s="1" t="s">
        <v>28</v>
      </c>
      <c r="N44931" s="1" t="s">
        <v>29</v>
      </c>
      <c r="O44931">
        <v>5</v>
      </c>
      <c r="P44931" s="1" t="s">
        <v>62</v>
      </c>
      <c r="Q44931">
        <v>4</v>
      </c>
      <c r="R44931">
        <v>1</v>
      </c>
      <c r="S44931">
        <v>-1</v>
      </c>
      <c r="T44931">
        <v>0</v>
      </c>
      <c r="U44931" s="1" t="s">
        <v>29</v>
      </c>
      <c r="V44931" s="1" t="s">
        <v>28</v>
      </c>
      <c r="W44931">
        <v>0</v>
      </c>
    </row>
    <row r="44932" spans="1:23" hidden="1" x14ac:dyDescent="0.35">
      <c r="A44932">
        <v>34</v>
      </c>
      <c r="B44932" s="1" t="s">
        <v>22</v>
      </c>
      <c r="C44932" s="1">
        <f>ROUNDDOWN(bank_marketing[[#This Row],[age]]/10,0)</f>
        <v>3</v>
      </c>
      <c r="D44932" s="1" t="s">
        <v>46</v>
      </c>
      <c r="E44932">
        <v>50000</v>
      </c>
      <c r="F44932" s="1" t="s">
        <v>32</v>
      </c>
      <c r="G44932" s="1" t="s">
        <v>33</v>
      </c>
      <c r="H44932" s="1" t="s">
        <v>34</v>
      </c>
      <c r="I44932" s="1" t="s">
        <v>27</v>
      </c>
      <c r="J44932" s="1" t="s">
        <v>28</v>
      </c>
      <c r="K44932">
        <v>239</v>
      </c>
      <c r="L44932" s="1" t="s">
        <v>28</v>
      </c>
      <c r="M44932" s="1" t="s">
        <v>28</v>
      </c>
      <c r="N44932" s="1" t="s">
        <v>29</v>
      </c>
      <c r="O44932">
        <v>5</v>
      </c>
      <c r="P44932" s="1" t="s">
        <v>62</v>
      </c>
      <c r="Q44932">
        <v>6</v>
      </c>
      <c r="R44932">
        <v>1</v>
      </c>
      <c r="S44932">
        <v>-1</v>
      </c>
      <c r="T44932">
        <v>0</v>
      </c>
      <c r="U44932" s="1" t="s">
        <v>29</v>
      </c>
      <c r="V44932" s="1" t="s">
        <v>28</v>
      </c>
      <c r="W44932">
        <v>0</v>
      </c>
    </row>
    <row r="44933" spans="1:23" hidden="1" x14ac:dyDescent="0.35">
      <c r="A44933">
        <v>31</v>
      </c>
      <c r="B44933" s="1" t="s">
        <v>22</v>
      </c>
      <c r="C44933" s="1">
        <f>ROUNDDOWN(bank_marketing[[#This Row],[age]]/10,0)</f>
        <v>3</v>
      </c>
      <c r="D44933" s="1" t="s">
        <v>56</v>
      </c>
      <c r="E44933">
        <v>4000</v>
      </c>
      <c r="F44933" s="1" t="s">
        <v>32</v>
      </c>
      <c r="G44933" s="1" t="s">
        <v>33</v>
      </c>
      <c r="H44933" s="1" t="s">
        <v>34</v>
      </c>
      <c r="I44933" s="1" t="s">
        <v>27</v>
      </c>
      <c r="J44933" s="1" t="s">
        <v>28</v>
      </c>
      <c r="K44933">
        <v>3511</v>
      </c>
      <c r="L44933" s="1" t="s">
        <v>28</v>
      </c>
      <c r="M44933" s="1" t="s">
        <v>28</v>
      </c>
      <c r="N44933" s="1" t="s">
        <v>59</v>
      </c>
      <c r="O44933">
        <v>6</v>
      </c>
      <c r="P44933" s="1" t="s">
        <v>62</v>
      </c>
      <c r="Q44933">
        <v>311</v>
      </c>
      <c r="R44933">
        <v>1</v>
      </c>
      <c r="S44933">
        <v>96</v>
      </c>
      <c r="T44933">
        <v>1</v>
      </c>
      <c r="U44933" s="1" t="s">
        <v>65</v>
      </c>
      <c r="V44933" s="1" t="s">
        <v>27</v>
      </c>
      <c r="W44933">
        <v>1</v>
      </c>
    </row>
    <row r="44934" spans="1:23" hidden="1" x14ac:dyDescent="0.35">
      <c r="A44934">
        <v>71</v>
      </c>
      <c r="B44934" s="1" t="s">
        <v>49</v>
      </c>
      <c r="C44934" s="1">
        <f>ROUNDDOWN(bank_marketing[[#This Row],[age]]/10,0)</f>
        <v>7</v>
      </c>
      <c r="D44934" s="1" t="s">
        <v>43</v>
      </c>
      <c r="E44934">
        <v>55000</v>
      </c>
      <c r="F44934" s="1" t="s">
        <v>24</v>
      </c>
      <c r="G44934" s="1" t="s">
        <v>33</v>
      </c>
      <c r="H44934" s="1" t="s">
        <v>36</v>
      </c>
      <c r="I44934" s="1" t="s">
        <v>27</v>
      </c>
      <c r="J44934" s="1" t="s">
        <v>28</v>
      </c>
      <c r="K44934">
        <v>1696</v>
      </c>
      <c r="L44934" s="1" t="s">
        <v>28</v>
      </c>
      <c r="M44934" s="1" t="s">
        <v>28</v>
      </c>
      <c r="N44934" s="1" t="s">
        <v>59</v>
      </c>
      <c r="O44934">
        <v>6</v>
      </c>
      <c r="P44934" s="1" t="s">
        <v>62</v>
      </c>
      <c r="Q44934">
        <v>486</v>
      </c>
      <c r="R44934">
        <v>1</v>
      </c>
      <c r="S44934">
        <v>-1</v>
      </c>
      <c r="T44934">
        <v>0</v>
      </c>
      <c r="U44934" s="1" t="s">
        <v>29</v>
      </c>
      <c r="V44934" s="1" t="s">
        <v>27</v>
      </c>
      <c r="W44934">
        <v>1</v>
      </c>
    </row>
    <row r="44935" spans="1:23" hidden="1" x14ac:dyDescent="0.35">
      <c r="A44935">
        <v>33</v>
      </c>
      <c r="B44935" s="1" t="s">
        <v>22</v>
      </c>
      <c r="C44935" s="1">
        <f>ROUNDDOWN(bank_marketing[[#This Row],[age]]/10,0)</f>
        <v>3</v>
      </c>
      <c r="D44935" s="1" t="s">
        <v>51</v>
      </c>
      <c r="E44935">
        <v>60000</v>
      </c>
      <c r="F44935" s="1" t="s">
        <v>24</v>
      </c>
      <c r="G44935" s="1" t="s">
        <v>25</v>
      </c>
      <c r="H44935" s="1" t="s">
        <v>26</v>
      </c>
      <c r="I44935" s="1" t="s">
        <v>27</v>
      </c>
      <c r="J44935" s="1" t="s">
        <v>28</v>
      </c>
      <c r="K44935">
        <v>1278</v>
      </c>
      <c r="L44935" s="1" t="s">
        <v>28</v>
      </c>
      <c r="M44935" s="1" t="s">
        <v>28</v>
      </c>
      <c r="N44935" s="1" t="s">
        <v>59</v>
      </c>
      <c r="O44935">
        <v>6</v>
      </c>
      <c r="P44935" s="1" t="s">
        <v>62</v>
      </c>
      <c r="Q44935">
        <v>649</v>
      </c>
      <c r="R44935">
        <v>1</v>
      </c>
      <c r="S44935">
        <v>-1</v>
      </c>
      <c r="T44935">
        <v>0</v>
      </c>
      <c r="U44935" s="1" t="s">
        <v>29</v>
      </c>
      <c r="V44935" s="1" t="s">
        <v>27</v>
      </c>
      <c r="W44935">
        <v>1</v>
      </c>
    </row>
    <row r="44936" spans="1:23" hidden="1" x14ac:dyDescent="0.35">
      <c r="A44936">
        <v>47</v>
      </c>
      <c r="B44936" s="1" t="s">
        <v>22</v>
      </c>
      <c r="C44936" s="1">
        <f>ROUNDDOWN(bank_marketing[[#This Row],[age]]/10,0)</f>
        <v>4</v>
      </c>
      <c r="D44936" s="1" t="s">
        <v>51</v>
      </c>
      <c r="E44936">
        <v>60000</v>
      </c>
      <c r="F44936" s="1" t="s">
        <v>24</v>
      </c>
      <c r="G44936" s="1" t="s">
        <v>25</v>
      </c>
      <c r="H44936" s="1" t="s">
        <v>26</v>
      </c>
      <c r="I44936" s="1" t="s">
        <v>27</v>
      </c>
      <c r="J44936" s="1" t="s">
        <v>28</v>
      </c>
      <c r="K44936">
        <v>1011</v>
      </c>
      <c r="L44936" s="1" t="s">
        <v>28</v>
      </c>
      <c r="M44936" s="1" t="s">
        <v>28</v>
      </c>
      <c r="N44936" s="1" t="s">
        <v>59</v>
      </c>
      <c r="O44936">
        <v>6</v>
      </c>
      <c r="P44936" s="1" t="s">
        <v>62</v>
      </c>
      <c r="Q44936">
        <v>808</v>
      </c>
      <c r="R44936">
        <v>1</v>
      </c>
      <c r="S44936">
        <v>-1</v>
      </c>
      <c r="T44936">
        <v>0</v>
      </c>
      <c r="U44936" s="1" t="s">
        <v>29</v>
      </c>
      <c r="V44936" s="1" t="s">
        <v>27</v>
      </c>
      <c r="W44936">
        <v>1</v>
      </c>
    </row>
    <row r="44937" spans="1:23" hidden="1" x14ac:dyDescent="0.35">
      <c r="A44937">
        <v>39</v>
      </c>
      <c r="B44937" s="1" t="s">
        <v>22</v>
      </c>
      <c r="C44937" s="1">
        <f>ROUNDDOWN(bank_marketing[[#This Row],[age]]/10,0)</f>
        <v>3</v>
      </c>
      <c r="D44937" s="1" t="s">
        <v>23</v>
      </c>
      <c r="E44937">
        <v>100000</v>
      </c>
      <c r="F44937" s="1" t="s">
        <v>24</v>
      </c>
      <c r="G44937" s="1" t="s">
        <v>25</v>
      </c>
      <c r="H44937" s="1" t="s">
        <v>26</v>
      </c>
      <c r="I44937" s="1" t="s">
        <v>27</v>
      </c>
      <c r="J44937" s="1" t="s">
        <v>28</v>
      </c>
      <c r="K44937">
        <v>2939</v>
      </c>
      <c r="L44937" s="1" t="s">
        <v>28</v>
      </c>
      <c r="M44937" s="1" t="s">
        <v>28</v>
      </c>
      <c r="N44937" s="1" t="s">
        <v>59</v>
      </c>
      <c r="O44937">
        <v>6</v>
      </c>
      <c r="P44937" s="1" t="s">
        <v>62</v>
      </c>
      <c r="Q44937">
        <v>608</v>
      </c>
      <c r="R44937">
        <v>1</v>
      </c>
      <c r="S44937">
        <v>99</v>
      </c>
      <c r="T44937">
        <v>3</v>
      </c>
      <c r="U44937" s="1" t="s">
        <v>63</v>
      </c>
      <c r="V44937" s="1" t="s">
        <v>27</v>
      </c>
      <c r="W44937">
        <v>1</v>
      </c>
    </row>
    <row r="44938" spans="1:23" hidden="1" x14ac:dyDescent="0.35">
      <c r="A44938">
        <v>27</v>
      </c>
      <c r="B44938" s="1" t="s">
        <v>22</v>
      </c>
      <c r="C44938" s="1">
        <f>ROUNDDOWN(bank_marketing[[#This Row],[age]]/10,0)</f>
        <v>2</v>
      </c>
      <c r="D44938" s="1" t="s">
        <v>31</v>
      </c>
      <c r="E44938">
        <v>60000</v>
      </c>
      <c r="F44938" s="1" t="s">
        <v>32</v>
      </c>
      <c r="G44938" s="1" t="s">
        <v>33</v>
      </c>
      <c r="H44938" s="1" t="s">
        <v>34</v>
      </c>
      <c r="I44938" s="1" t="s">
        <v>27</v>
      </c>
      <c r="J44938" s="1" t="s">
        <v>28</v>
      </c>
      <c r="K44938">
        <v>927</v>
      </c>
      <c r="L44938" s="1" t="s">
        <v>28</v>
      </c>
      <c r="M44938" s="1" t="s">
        <v>28</v>
      </c>
      <c r="N44938" s="1" t="s">
        <v>59</v>
      </c>
      <c r="O44938">
        <v>6</v>
      </c>
      <c r="P44938" s="1" t="s">
        <v>62</v>
      </c>
      <c r="Q44938">
        <v>261</v>
      </c>
      <c r="R44938">
        <v>1</v>
      </c>
      <c r="S44938">
        <v>-1</v>
      </c>
      <c r="T44938">
        <v>0</v>
      </c>
      <c r="U44938" s="1" t="s">
        <v>29</v>
      </c>
      <c r="V44938" s="1" t="s">
        <v>28</v>
      </c>
      <c r="W44938">
        <v>0</v>
      </c>
    </row>
    <row r="44939" spans="1:23" hidden="1" x14ac:dyDescent="0.35">
      <c r="A44939">
        <v>26</v>
      </c>
      <c r="B44939" s="1" t="s">
        <v>22</v>
      </c>
      <c r="C44939" s="1">
        <f>ROUNDDOWN(bank_marketing[[#This Row],[age]]/10,0)</f>
        <v>2</v>
      </c>
      <c r="D44939" s="1" t="s">
        <v>54</v>
      </c>
      <c r="E44939">
        <v>8000</v>
      </c>
      <c r="F44939" s="1" t="s">
        <v>32</v>
      </c>
      <c r="G44939" s="1" t="s">
        <v>25</v>
      </c>
      <c r="H44939" s="1" t="s">
        <v>40</v>
      </c>
      <c r="I44939" s="1" t="s">
        <v>28</v>
      </c>
      <c r="J44939" s="1" t="s">
        <v>28</v>
      </c>
      <c r="K44939">
        <v>3466</v>
      </c>
      <c r="L44939" s="1" t="s">
        <v>28</v>
      </c>
      <c r="M44939" s="1" t="s">
        <v>28</v>
      </c>
      <c r="N44939" s="1" t="s">
        <v>59</v>
      </c>
      <c r="O44939">
        <v>6</v>
      </c>
      <c r="P44939" s="1" t="s">
        <v>62</v>
      </c>
      <c r="Q44939">
        <v>275</v>
      </c>
      <c r="R44939">
        <v>2</v>
      </c>
      <c r="S44939">
        <v>-1</v>
      </c>
      <c r="T44939">
        <v>0</v>
      </c>
      <c r="U44939" s="1" t="s">
        <v>29</v>
      </c>
      <c r="V44939" s="1" t="s">
        <v>27</v>
      </c>
      <c r="W44939">
        <v>1</v>
      </c>
    </row>
    <row r="44940" spans="1:23" hidden="1" x14ac:dyDescent="0.35">
      <c r="A44940">
        <v>47</v>
      </c>
      <c r="B44940" s="1" t="s">
        <v>22</v>
      </c>
      <c r="C44940" s="1">
        <f>ROUNDDOWN(bank_marketing[[#This Row],[age]]/10,0)</f>
        <v>4</v>
      </c>
      <c r="D44940" s="1" t="s">
        <v>55</v>
      </c>
      <c r="E44940">
        <v>16000</v>
      </c>
      <c r="F44940" s="1" t="s">
        <v>32</v>
      </c>
      <c r="G44940" s="1" t="s">
        <v>25</v>
      </c>
      <c r="H44940" s="1" t="s">
        <v>40</v>
      </c>
      <c r="I44940" s="1" t="s">
        <v>28</v>
      </c>
      <c r="J44940" s="1" t="s">
        <v>28</v>
      </c>
      <c r="K44940">
        <v>3232</v>
      </c>
      <c r="L44940" s="1" t="s">
        <v>28</v>
      </c>
      <c r="M44940" s="1" t="s">
        <v>28</v>
      </c>
      <c r="N44940" s="1" t="s">
        <v>60</v>
      </c>
      <c r="O44940">
        <v>6</v>
      </c>
      <c r="P44940" s="1" t="s">
        <v>62</v>
      </c>
      <c r="Q44940">
        <v>541</v>
      </c>
      <c r="R44940">
        <v>1</v>
      </c>
      <c r="S44940">
        <v>204</v>
      </c>
      <c r="T44940">
        <v>3</v>
      </c>
      <c r="U44940" s="1" t="s">
        <v>63</v>
      </c>
      <c r="V44940" s="1" t="s">
        <v>28</v>
      </c>
      <c r="W44940">
        <v>0</v>
      </c>
    </row>
    <row r="44941" spans="1:23" hidden="1" x14ac:dyDescent="0.35">
      <c r="A44941">
        <v>79</v>
      </c>
      <c r="B44941" s="1" t="s">
        <v>49</v>
      </c>
      <c r="C44941" s="1">
        <f>ROUNDDOWN(bank_marketing[[#This Row],[age]]/10,0)</f>
        <v>7</v>
      </c>
      <c r="D44941" s="1" t="s">
        <v>43</v>
      </c>
      <c r="E44941">
        <v>55000</v>
      </c>
      <c r="F44941" s="1" t="s">
        <v>41</v>
      </c>
      <c r="G44941" s="1" t="s">
        <v>44</v>
      </c>
      <c r="H44941" s="1" t="s">
        <v>52</v>
      </c>
      <c r="I44941" s="1" t="s">
        <v>27</v>
      </c>
      <c r="J44941" s="1" t="s">
        <v>28</v>
      </c>
      <c r="K44941">
        <v>336</v>
      </c>
      <c r="L44941" s="1" t="s">
        <v>28</v>
      </c>
      <c r="M44941" s="1" t="s">
        <v>28</v>
      </c>
      <c r="N44941" s="1" t="s">
        <v>59</v>
      </c>
      <c r="O44941">
        <v>6</v>
      </c>
      <c r="P44941" s="1" t="s">
        <v>62</v>
      </c>
      <c r="Q44941">
        <v>386</v>
      </c>
      <c r="R44941">
        <v>1</v>
      </c>
      <c r="S44941">
        <v>184</v>
      </c>
      <c r="T44941">
        <v>1</v>
      </c>
      <c r="U44941" s="1" t="s">
        <v>64</v>
      </c>
      <c r="V44941" s="1" t="s">
        <v>28</v>
      </c>
      <c r="W44941">
        <v>0</v>
      </c>
    </row>
    <row r="44942" spans="1:23" hidden="1" x14ac:dyDescent="0.35">
      <c r="A44942">
        <v>22</v>
      </c>
      <c r="B44942" s="1" t="s">
        <v>22</v>
      </c>
      <c r="C44942" s="1">
        <f>ROUNDDOWN(bank_marketing[[#This Row],[age]]/10,0)</f>
        <v>2</v>
      </c>
      <c r="D44942" s="1" t="s">
        <v>46</v>
      </c>
      <c r="E44942">
        <v>50000</v>
      </c>
      <c r="F44942" s="1" t="s">
        <v>32</v>
      </c>
      <c r="G44942" s="1" t="s">
        <v>33</v>
      </c>
      <c r="H44942" s="1" t="s">
        <v>34</v>
      </c>
      <c r="I44942" s="1" t="s">
        <v>27</v>
      </c>
      <c r="J44942" s="1" t="s">
        <v>28</v>
      </c>
      <c r="K44942">
        <v>372</v>
      </c>
      <c r="L44942" s="1" t="s">
        <v>28</v>
      </c>
      <c r="M44942" s="1" t="s">
        <v>28</v>
      </c>
      <c r="N44942" s="1" t="s">
        <v>59</v>
      </c>
      <c r="O44942">
        <v>6</v>
      </c>
      <c r="P44942" s="1" t="s">
        <v>62</v>
      </c>
      <c r="Q44942">
        <v>218</v>
      </c>
      <c r="R44942">
        <v>1</v>
      </c>
      <c r="S44942">
        <v>-1</v>
      </c>
      <c r="T44942">
        <v>0</v>
      </c>
      <c r="U44942" s="1" t="s">
        <v>29</v>
      </c>
      <c r="V44942" s="1" t="s">
        <v>27</v>
      </c>
      <c r="W44942">
        <v>1</v>
      </c>
    </row>
    <row r="44943" spans="1:23" hidden="1" x14ac:dyDescent="0.35">
      <c r="A44943">
        <v>34</v>
      </c>
      <c r="B44943" s="1" t="s">
        <v>22</v>
      </c>
      <c r="C44943" s="1">
        <f>ROUNDDOWN(bank_marketing[[#This Row],[age]]/10,0)</f>
        <v>3</v>
      </c>
      <c r="D44943" s="1" t="s">
        <v>23</v>
      </c>
      <c r="E44943">
        <v>100000</v>
      </c>
      <c r="F44943" s="1" t="s">
        <v>32</v>
      </c>
      <c r="G44943" s="1" t="s">
        <v>25</v>
      </c>
      <c r="H44943" s="1" t="s">
        <v>40</v>
      </c>
      <c r="I44943" s="1" t="s">
        <v>28</v>
      </c>
      <c r="J44943" s="1" t="s">
        <v>28</v>
      </c>
      <c r="K44943">
        <v>549</v>
      </c>
      <c r="L44943" s="1" t="s">
        <v>28</v>
      </c>
      <c r="M44943" s="1" t="s">
        <v>28</v>
      </c>
      <c r="N44943" s="1" t="s">
        <v>59</v>
      </c>
      <c r="O44943">
        <v>6</v>
      </c>
      <c r="P44943" s="1" t="s">
        <v>62</v>
      </c>
      <c r="Q44943">
        <v>1246</v>
      </c>
      <c r="R44943">
        <v>2</v>
      </c>
      <c r="S44943">
        <v>-1</v>
      </c>
      <c r="T44943">
        <v>0</v>
      </c>
      <c r="U44943" s="1" t="s">
        <v>29</v>
      </c>
      <c r="V44943" s="1" t="s">
        <v>27</v>
      </c>
      <c r="W44943">
        <v>1</v>
      </c>
    </row>
    <row r="44944" spans="1:23" hidden="1" x14ac:dyDescent="0.35">
      <c r="A44944">
        <v>26</v>
      </c>
      <c r="B44944" s="1" t="s">
        <v>22</v>
      </c>
      <c r="C44944" s="1">
        <f>ROUNDDOWN(bank_marketing[[#This Row],[age]]/10,0)</f>
        <v>2</v>
      </c>
      <c r="D44944" s="1" t="s">
        <v>23</v>
      </c>
      <c r="E44944">
        <v>100000</v>
      </c>
      <c r="F44944" s="1" t="s">
        <v>32</v>
      </c>
      <c r="G44944" s="1" t="s">
        <v>25</v>
      </c>
      <c r="H44944" s="1" t="s">
        <v>40</v>
      </c>
      <c r="I44944" s="1" t="s">
        <v>28</v>
      </c>
      <c r="J44944" s="1" t="s">
        <v>28</v>
      </c>
      <c r="K44944">
        <v>1592</v>
      </c>
      <c r="L44944" s="1" t="s">
        <v>28</v>
      </c>
      <c r="M44944" s="1" t="s">
        <v>28</v>
      </c>
      <c r="N44944" s="1" t="s">
        <v>59</v>
      </c>
      <c r="O44944">
        <v>6</v>
      </c>
      <c r="P44944" s="1" t="s">
        <v>62</v>
      </c>
      <c r="Q44944">
        <v>604</v>
      </c>
      <c r="R44944">
        <v>2</v>
      </c>
      <c r="S44944">
        <v>485</v>
      </c>
      <c r="T44944">
        <v>5</v>
      </c>
      <c r="U44944" s="1" t="s">
        <v>64</v>
      </c>
      <c r="V44944" s="1" t="s">
        <v>28</v>
      </c>
      <c r="W44944">
        <v>0</v>
      </c>
    </row>
    <row r="44945" spans="1:23" hidden="1" x14ac:dyDescent="0.35">
      <c r="A44945">
        <v>40</v>
      </c>
      <c r="B44945" s="1" t="s">
        <v>22</v>
      </c>
      <c r="C44945" s="1">
        <f>ROUNDDOWN(bank_marketing[[#This Row],[age]]/10,0)</f>
        <v>4</v>
      </c>
      <c r="D44945" s="1" t="s">
        <v>55</v>
      </c>
      <c r="E44945">
        <v>16000</v>
      </c>
      <c r="F44945" s="1" t="s">
        <v>24</v>
      </c>
      <c r="G44945" s="1" t="s">
        <v>25</v>
      </c>
      <c r="H44945" s="1" t="s">
        <v>26</v>
      </c>
      <c r="I44945" s="1" t="s">
        <v>27</v>
      </c>
      <c r="J44945" s="1" t="s">
        <v>28</v>
      </c>
      <c r="K44945">
        <v>0</v>
      </c>
      <c r="L44945" s="1" t="s">
        <v>28</v>
      </c>
      <c r="M44945" s="1" t="s">
        <v>28</v>
      </c>
      <c r="N44945" s="1" t="s">
        <v>29</v>
      </c>
      <c r="O44945">
        <v>6</v>
      </c>
      <c r="P44945" s="1" t="s">
        <v>62</v>
      </c>
      <c r="Q44945">
        <v>6</v>
      </c>
      <c r="R44945">
        <v>1</v>
      </c>
      <c r="S44945">
        <v>-1</v>
      </c>
      <c r="T44945">
        <v>0</v>
      </c>
      <c r="U44945" s="1" t="s">
        <v>29</v>
      </c>
      <c r="V44945" s="1" t="s">
        <v>28</v>
      </c>
      <c r="W44945">
        <v>0</v>
      </c>
    </row>
    <row r="44946" spans="1:23" hidden="1" x14ac:dyDescent="0.35">
      <c r="A44946">
        <v>24</v>
      </c>
      <c r="B44946" s="1" t="s">
        <v>22</v>
      </c>
      <c r="C44946" s="1">
        <f>ROUNDDOWN(bank_marketing[[#This Row],[age]]/10,0)</f>
        <v>2</v>
      </c>
      <c r="D44946" s="1" t="s">
        <v>31</v>
      </c>
      <c r="E44946">
        <v>60000</v>
      </c>
      <c r="F44946" s="1" t="s">
        <v>32</v>
      </c>
      <c r="G44946" s="1" t="s">
        <v>25</v>
      </c>
      <c r="H44946" s="1" t="s">
        <v>40</v>
      </c>
      <c r="I44946" s="1" t="s">
        <v>28</v>
      </c>
      <c r="J44946" s="1" t="s">
        <v>28</v>
      </c>
      <c r="K44946">
        <v>368</v>
      </c>
      <c r="L44946" s="1" t="s">
        <v>28</v>
      </c>
      <c r="M44946" s="1" t="s">
        <v>28</v>
      </c>
      <c r="N44946" s="1" t="s">
        <v>59</v>
      </c>
      <c r="O44946">
        <v>7</v>
      </c>
      <c r="P44946" s="1" t="s">
        <v>62</v>
      </c>
      <c r="Q44946">
        <v>197</v>
      </c>
      <c r="R44946">
        <v>2</v>
      </c>
      <c r="S44946">
        <v>-1</v>
      </c>
      <c r="T44946">
        <v>0</v>
      </c>
      <c r="U44946" s="1" t="s">
        <v>29</v>
      </c>
      <c r="V44946" s="1" t="s">
        <v>28</v>
      </c>
      <c r="W44946">
        <v>0</v>
      </c>
    </row>
    <row r="44947" spans="1:23" hidden="1" x14ac:dyDescent="0.35">
      <c r="A44947">
        <v>60</v>
      </c>
      <c r="B44947" s="1" t="s">
        <v>49</v>
      </c>
      <c r="C44947" s="1">
        <f>ROUNDDOWN(bank_marketing[[#This Row],[age]]/10,0)</f>
        <v>6</v>
      </c>
      <c r="D44947" s="1" t="s">
        <v>43</v>
      </c>
      <c r="E44947">
        <v>55000</v>
      </c>
      <c r="F44947" s="1" t="s">
        <v>24</v>
      </c>
      <c r="G44947" s="1" t="s">
        <v>33</v>
      </c>
      <c r="H44947" s="1" t="s">
        <v>36</v>
      </c>
      <c r="I44947" s="1" t="s">
        <v>27</v>
      </c>
      <c r="J44947" s="1" t="s">
        <v>28</v>
      </c>
      <c r="K44947">
        <v>7038</v>
      </c>
      <c r="L44947" s="1" t="s">
        <v>28</v>
      </c>
      <c r="M44947" s="1" t="s">
        <v>28</v>
      </c>
      <c r="N44947" s="1" t="s">
        <v>60</v>
      </c>
      <c r="O44947">
        <v>7</v>
      </c>
      <c r="P44947" s="1" t="s">
        <v>62</v>
      </c>
      <c r="Q44947">
        <v>138</v>
      </c>
      <c r="R44947">
        <v>4</v>
      </c>
      <c r="S44947">
        <v>-1</v>
      </c>
      <c r="T44947">
        <v>0</v>
      </c>
      <c r="U44947" s="1" t="s">
        <v>29</v>
      </c>
      <c r="V44947" s="1" t="s">
        <v>28</v>
      </c>
      <c r="W44947">
        <v>0</v>
      </c>
    </row>
    <row r="44948" spans="1:23" hidden="1" x14ac:dyDescent="0.35">
      <c r="A44948">
        <v>28</v>
      </c>
      <c r="B44948" s="1" t="s">
        <v>22</v>
      </c>
      <c r="C44948" s="1">
        <f>ROUNDDOWN(bank_marketing[[#This Row],[age]]/10,0)</f>
        <v>2</v>
      </c>
      <c r="D44948" s="1" t="s">
        <v>23</v>
      </c>
      <c r="E44948">
        <v>100000</v>
      </c>
      <c r="F44948" s="1" t="s">
        <v>32</v>
      </c>
      <c r="G44948" s="1" t="s">
        <v>25</v>
      </c>
      <c r="H44948" s="1" t="s">
        <v>40</v>
      </c>
      <c r="I44948" s="1" t="s">
        <v>28</v>
      </c>
      <c r="J44948" s="1" t="s">
        <v>28</v>
      </c>
      <c r="K44948">
        <v>616</v>
      </c>
      <c r="L44948" s="1" t="s">
        <v>27</v>
      </c>
      <c r="M44948" s="1" t="s">
        <v>28</v>
      </c>
      <c r="N44948" s="1" t="s">
        <v>59</v>
      </c>
      <c r="O44948">
        <v>7</v>
      </c>
      <c r="P44948" s="1" t="s">
        <v>62</v>
      </c>
      <c r="Q44948">
        <v>116</v>
      </c>
      <c r="R44948">
        <v>1</v>
      </c>
      <c r="S44948">
        <v>503</v>
      </c>
      <c r="T44948">
        <v>2</v>
      </c>
      <c r="U44948" s="1" t="s">
        <v>65</v>
      </c>
      <c r="V44948" s="1" t="s">
        <v>28</v>
      </c>
      <c r="W44948">
        <v>0</v>
      </c>
    </row>
    <row r="44949" spans="1:23" hidden="1" x14ac:dyDescent="0.35">
      <c r="A44949">
        <v>55</v>
      </c>
      <c r="B44949" s="1" t="s">
        <v>22</v>
      </c>
      <c r="C44949" s="1">
        <f>ROUNDDOWN(bank_marketing[[#This Row],[age]]/10,0)</f>
        <v>5</v>
      </c>
      <c r="D44949" s="1" t="s">
        <v>46</v>
      </c>
      <c r="E44949">
        <v>50000</v>
      </c>
      <c r="F44949" s="1" t="s">
        <v>41</v>
      </c>
      <c r="G44949" s="1" t="s">
        <v>33</v>
      </c>
      <c r="H44949" s="1" t="s">
        <v>47</v>
      </c>
      <c r="I44949" s="1" t="s">
        <v>27</v>
      </c>
      <c r="J44949" s="1" t="s">
        <v>28</v>
      </c>
      <c r="K44949">
        <v>0</v>
      </c>
      <c r="L44949" s="1" t="s">
        <v>27</v>
      </c>
      <c r="M44949" s="1" t="s">
        <v>27</v>
      </c>
      <c r="N44949" s="1" t="s">
        <v>59</v>
      </c>
      <c r="O44949">
        <v>7</v>
      </c>
      <c r="P44949" s="1" t="s">
        <v>62</v>
      </c>
      <c r="Q44949">
        <v>122</v>
      </c>
      <c r="R44949">
        <v>1</v>
      </c>
      <c r="S44949">
        <v>245</v>
      </c>
      <c r="T44949">
        <v>4</v>
      </c>
      <c r="U44949" s="1" t="s">
        <v>63</v>
      </c>
      <c r="V44949" s="1" t="s">
        <v>28</v>
      </c>
      <c r="W44949">
        <v>0</v>
      </c>
    </row>
    <row r="44950" spans="1:23" hidden="1" x14ac:dyDescent="0.35">
      <c r="A44950">
        <v>26</v>
      </c>
      <c r="B44950" s="1" t="s">
        <v>22</v>
      </c>
      <c r="C44950" s="1">
        <f>ROUNDDOWN(bank_marketing[[#This Row],[age]]/10,0)</f>
        <v>2</v>
      </c>
      <c r="D44950" s="1" t="s">
        <v>56</v>
      </c>
      <c r="E44950">
        <v>4000</v>
      </c>
      <c r="F44950" s="1" t="s">
        <v>32</v>
      </c>
      <c r="G44950" s="1" t="s">
        <v>33</v>
      </c>
      <c r="H44950" s="1" t="s">
        <v>34</v>
      </c>
      <c r="I44950" s="1" t="s">
        <v>27</v>
      </c>
      <c r="J44950" s="1" t="s">
        <v>28</v>
      </c>
      <c r="K44950">
        <v>706</v>
      </c>
      <c r="L44950" s="1" t="s">
        <v>28</v>
      </c>
      <c r="M44950" s="1" t="s">
        <v>28</v>
      </c>
      <c r="N44950" s="1" t="s">
        <v>29</v>
      </c>
      <c r="O44950">
        <v>8</v>
      </c>
      <c r="P44950" s="1" t="s">
        <v>62</v>
      </c>
      <c r="Q44950">
        <v>118</v>
      </c>
      <c r="R44950">
        <v>1</v>
      </c>
      <c r="S44950">
        <v>105</v>
      </c>
      <c r="T44950">
        <v>2</v>
      </c>
      <c r="U44950" s="1" t="s">
        <v>64</v>
      </c>
      <c r="V44950" s="1" t="s">
        <v>28</v>
      </c>
      <c r="W44950">
        <v>0</v>
      </c>
    </row>
    <row r="44951" spans="1:23" hidden="1" x14ac:dyDescent="0.35">
      <c r="A44951">
        <v>36</v>
      </c>
      <c r="B44951" s="1" t="s">
        <v>22</v>
      </c>
      <c r="C44951" s="1">
        <f>ROUNDDOWN(bank_marketing[[#This Row],[age]]/10,0)</f>
        <v>3</v>
      </c>
      <c r="D44951" s="1" t="s">
        <v>46</v>
      </c>
      <c r="E44951">
        <v>50000</v>
      </c>
      <c r="F44951" s="1" t="s">
        <v>32</v>
      </c>
      <c r="G44951" s="1" t="s">
        <v>25</v>
      </c>
      <c r="H44951" s="1" t="s">
        <v>40</v>
      </c>
      <c r="I44951" s="1" t="s">
        <v>28</v>
      </c>
      <c r="J44951" s="1" t="s">
        <v>28</v>
      </c>
      <c r="K44951">
        <v>5007</v>
      </c>
      <c r="L44951" s="1" t="s">
        <v>27</v>
      </c>
      <c r="M44951" s="1" t="s">
        <v>28</v>
      </c>
      <c r="N44951" s="1" t="s">
        <v>59</v>
      </c>
      <c r="O44951">
        <v>8</v>
      </c>
      <c r="P44951" s="1" t="s">
        <v>62</v>
      </c>
      <c r="Q44951">
        <v>135</v>
      </c>
      <c r="R44951">
        <v>3</v>
      </c>
      <c r="S44951">
        <v>331</v>
      </c>
      <c r="T44951">
        <v>4</v>
      </c>
      <c r="U44951" s="1" t="s">
        <v>63</v>
      </c>
      <c r="V44951" s="1" t="s">
        <v>28</v>
      </c>
      <c r="W44951">
        <v>0</v>
      </c>
    </row>
    <row r="44952" spans="1:23" hidden="1" x14ac:dyDescent="0.35">
      <c r="A44952">
        <v>32</v>
      </c>
      <c r="B44952" s="1" t="s">
        <v>22</v>
      </c>
      <c r="C44952" s="1">
        <f>ROUNDDOWN(bank_marketing[[#This Row],[age]]/10,0)</f>
        <v>3</v>
      </c>
      <c r="D44952" s="1" t="s">
        <v>56</v>
      </c>
      <c r="E44952">
        <v>4000</v>
      </c>
      <c r="F44952" s="1" t="s">
        <v>32</v>
      </c>
      <c r="G44952" s="1" t="s">
        <v>33</v>
      </c>
      <c r="H44952" s="1" t="s">
        <v>34</v>
      </c>
      <c r="I44952" s="1" t="s">
        <v>27</v>
      </c>
      <c r="J44952" s="1" t="s">
        <v>28</v>
      </c>
      <c r="K44952">
        <v>1102</v>
      </c>
      <c r="L44952" s="1" t="s">
        <v>28</v>
      </c>
      <c r="M44952" s="1" t="s">
        <v>28</v>
      </c>
      <c r="N44952" s="1" t="s">
        <v>60</v>
      </c>
      <c r="O44952">
        <v>8</v>
      </c>
      <c r="P44952" s="1" t="s">
        <v>62</v>
      </c>
      <c r="Q44952">
        <v>194</v>
      </c>
      <c r="R44952">
        <v>1</v>
      </c>
      <c r="S44952">
        <v>-1</v>
      </c>
      <c r="T44952">
        <v>0</v>
      </c>
      <c r="U44952" s="1" t="s">
        <v>29</v>
      </c>
      <c r="V44952" s="1" t="s">
        <v>27</v>
      </c>
      <c r="W44952">
        <v>1</v>
      </c>
    </row>
    <row r="44953" spans="1:23" hidden="1" x14ac:dyDescent="0.35">
      <c r="A44953">
        <v>48</v>
      </c>
      <c r="B44953" s="1" t="s">
        <v>22</v>
      </c>
      <c r="C44953" s="1">
        <f>ROUNDDOWN(bank_marketing[[#This Row],[age]]/10,0)</f>
        <v>4</v>
      </c>
      <c r="D44953" s="1" t="s">
        <v>48</v>
      </c>
      <c r="E44953">
        <v>70000</v>
      </c>
      <c r="F44953" s="1" t="s">
        <v>41</v>
      </c>
      <c r="G44953" s="1" t="s">
        <v>29</v>
      </c>
      <c r="H44953" s="1" t="s">
        <v>53</v>
      </c>
      <c r="I44953" s="1" t="s">
        <v>28</v>
      </c>
      <c r="J44953" s="1" t="s">
        <v>28</v>
      </c>
      <c r="K44953">
        <v>973</v>
      </c>
      <c r="L44953" s="1" t="s">
        <v>28</v>
      </c>
      <c r="M44953" s="1" t="s">
        <v>28</v>
      </c>
      <c r="N44953" s="1" t="s">
        <v>59</v>
      </c>
      <c r="O44953">
        <v>8</v>
      </c>
      <c r="P44953" s="1" t="s">
        <v>62</v>
      </c>
      <c r="Q44953">
        <v>319</v>
      </c>
      <c r="R44953">
        <v>1</v>
      </c>
      <c r="S44953">
        <v>134</v>
      </c>
      <c r="T44953">
        <v>2</v>
      </c>
      <c r="U44953" s="1" t="s">
        <v>65</v>
      </c>
      <c r="V44953" s="1" t="s">
        <v>27</v>
      </c>
      <c r="W44953">
        <v>1</v>
      </c>
    </row>
    <row r="44954" spans="1:23" hidden="1" x14ac:dyDescent="0.35">
      <c r="A44954">
        <v>73</v>
      </c>
      <c r="B44954" s="1" t="s">
        <v>49</v>
      </c>
      <c r="C44954" s="1">
        <f>ROUNDDOWN(bank_marketing[[#This Row],[age]]/10,0)</f>
        <v>7</v>
      </c>
      <c r="D44954" s="1" t="s">
        <v>43</v>
      </c>
      <c r="E44954">
        <v>55000</v>
      </c>
      <c r="F44954" s="1" t="s">
        <v>24</v>
      </c>
      <c r="G44954" s="1" t="s">
        <v>33</v>
      </c>
      <c r="H44954" s="1" t="s">
        <v>36</v>
      </c>
      <c r="I44954" s="1" t="s">
        <v>27</v>
      </c>
      <c r="J44954" s="1" t="s">
        <v>28</v>
      </c>
      <c r="K44954">
        <v>2850</v>
      </c>
      <c r="L44954" s="1" t="s">
        <v>28</v>
      </c>
      <c r="M44954" s="1" t="s">
        <v>28</v>
      </c>
      <c r="N44954" s="1" t="s">
        <v>59</v>
      </c>
      <c r="O44954">
        <v>8</v>
      </c>
      <c r="P44954" s="1" t="s">
        <v>62</v>
      </c>
      <c r="Q44954">
        <v>512</v>
      </c>
      <c r="R44954">
        <v>1</v>
      </c>
      <c r="S44954">
        <v>144</v>
      </c>
      <c r="T44954">
        <v>7</v>
      </c>
      <c r="U44954" s="1" t="s">
        <v>63</v>
      </c>
      <c r="V44954" s="1" t="s">
        <v>28</v>
      </c>
      <c r="W44954">
        <v>0</v>
      </c>
    </row>
    <row r="44955" spans="1:23" hidden="1" x14ac:dyDescent="0.35">
      <c r="A44955">
        <v>38</v>
      </c>
      <c r="B44955" s="1" t="s">
        <v>22</v>
      </c>
      <c r="C44955" s="1">
        <f>ROUNDDOWN(bank_marketing[[#This Row],[age]]/10,0)</f>
        <v>3</v>
      </c>
      <c r="D44955" s="1" t="s">
        <v>46</v>
      </c>
      <c r="E44955">
        <v>50000</v>
      </c>
      <c r="F44955" s="1" t="s">
        <v>24</v>
      </c>
      <c r="G44955" s="1" t="s">
        <v>33</v>
      </c>
      <c r="H44955" s="1" t="s">
        <v>36</v>
      </c>
      <c r="I44955" s="1" t="s">
        <v>27</v>
      </c>
      <c r="J44955" s="1" t="s">
        <v>28</v>
      </c>
      <c r="K44955">
        <v>5270</v>
      </c>
      <c r="L44955" s="1" t="s">
        <v>28</v>
      </c>
      <c r="M44955" s="1" t="s">
        <v>28</v>
      </c>
      <c r="N44955" s="1" t="s">
        <v>59</v>
      </c>
      <c r="O44955">
        <v>8</v>
      </c>
      <c r="P44955" s="1" t="s">
        <v>62</v>
      </c>
      <c r="Q44955">
        <v>163</v>
      </c>
      <c r="R44955">
        <v>1</v>
      </c>
      <c r="S44955">
        <v>91</v>
      </c>
      <c r="T44955">
        <v>12</v>
      </c>
      <c r="U44955" s="1" t="s">
        <v>64</v>
      </c>
      <c r="V44955" s="1" t="s">
        <v>28</v>
      </c>
      <c r="W44955">
        <v>0</v>
      </c>
    </row>
    <row r="44956" spans="1:23" hidden="1" x14ac:dyDescent="0.35">
      <c r="A44956">
        <v>32</v>
      </c>
      <c r="B44956" s="1" t="s">
        <v>22</v>
      </c>
      <c r="C44956" s="1">
        <f>ROUNDDOWN(bank_marketing[[#This Row],[age]]/10,0)</f>
        <v>3</v>
      </c>
      <c r="D44956" s="1" t="s">
        <v>23</v>
      </c>
      <c r="E44956">
        <v>100000</v>
      </c>
      <c r="F44956" s="1" t="s">
        <v>24</v>
      </c>
      <c r="G44956" s="1" t="s">
        <v>25</v>
      </c>
      <c r="H44956" s="1" t="s">
        <v>26</v>
      </c>
      <c r="I44956" s="1" t="s">
        <v>27</v>
      </c>
      <c r="J44956" s="1" t="s">
        <v>28</v>
      </c>
      <c r="K44956">
        <v>927</v>
      </c>
      <c r="L44956" s="1" t="s">
        <v>28</v>
      </c>
      <c r="M44956" s="1" t="s">
        <v>28</v>
      </c>
      <c r="N44956" s="1" t="s">
        <v>59</v>
      </c>
      <c r="O44956">
        <v>8</v>
      </c>
      <c r="P44956" s="1" t="s">
        <v>62</v>
      </c>
      <c r="Q44956">
        <v>282</v>
      </c>
      <c r="R44956">
        <v>1</v>
      </c>
      <c r="S44956">
        <v>-1</v>
      </c>
      <c r="T44956">
        <v>0</v>
      </c>
      <c r="U44956" s="1" t="s">
        <v>29</v>
      </c>
      <c r="V44956" s="1" t="s">
        <v>28</v>
      </c>
      <c r="W44956">
        <v>0</v>
      </c>
    </row>
    <row r="44957" spans="1:23" hidden="1" x14ac:dyDescent="0.35">
      <c r="A44957">
        <v>51</v>
      </c>
      <c r="B44957" s="1" t="s">
        <v>22</v>
      </c>
      <c r="C44957" s="1">
        <f>ROUNDDOWN(bank_marketing[[#This Row],[age]]/10,0)</f>
        <v>5</v>
      </c>
      <c r="D44957" s="1" t="s">
        <v>23</v>
      </c>
      <c r="E44957">
        <v>100000</v>
      </c>
      <c r="F44957" s="1" t="s">
        <v>24</v>
      </c>
      <c r="G44957" s="1" t="s">
        <v>25</v>
      </c>
      <c r="H44957" s="1" t="s">
        <v>26</v>
      </c>
      <c r="I44957" s="1" t="s">
        <v>27</v>
      </c>
      <c r="J44957" s="1" t="s">
        <v>28</v>
      </c>
      <c r="K44957">
        <v>5108</v>
      </c>
      <c r="L44957" s="1" t="s">
        <v>27</v>
      </c>
      <c r="M44957" s="1" t="s">
        <v>28</v>
      </c>
      <c r="N44957" s="1" t="s">
        <v>59</v>
      </c>
      <c r="O44957">
        <v>8</v>
      </c>
      <c r="P44957" s="1" t="s">
        <v>62</v>
      </c>
      <c r="Q44957">
        <v>272</v>
      </c>
      <c r="R44957">
        <v>1</v>
      </c>
      <c r="S44957">
        <v>102</v>
      </c>
      <c r="T44957">
        <v>8</v>
      </c>
      <c r="U44957" s="1" t="s">
        <v>64</v>
      </c>
      <c r="V44957" s="1" t="s">
        <v>28</v>
      </c>
      <c r="W44957">
        <v>0</v>
      </c>
    </row>
    <row r="44958" spans="1:23" hidden="1" x14ac:dyDescent="0.35">
      <c r="A44958">
        <v>29</v>
      </c>
      <c r="B44958" s="1" t="s">
        <v>22</v>
      </c>
      <c r="C44958" s="1">
        <f>ROUNDDOWN(bank_marketing[[#This Row],[age]]/10,0)</f>
        <v>2</v>
      </c>
      <c r="D44958" s="1" t="s">
        <v>54</v>
      </c>
      <c r="E44958">
        <v>8000</v>
      </c>
      <c r="F44958" s="1" t="s">
        <v>24</v>
      </c>
      <c r="G44958" s="1" t="s">
        <v>33</v>
      </c>
      <c r="H44958" s="1" t="s">
        <v>36</v>
      </c>
      <c r="I44958" s="1" t="s">
        <v>27</v>
      </c>
      <c r="J44958" s="1" t="s">
        <v>28</v>
      </c>
      <c r="K44958">
        <v>687</v>
      </c>
      <c r="L44958" s="1" t="s">
        <v>28</v>
      </c>
      <c r="M44958" s="1" t="s">
        <v>28</v>
      </c>
      <c r="N44958" s="1" t="s">
        <v>59</v>
      </c>
      <c r="O44958">
        <v>8</v>
      </c>
      <c r="P44958" s="1" t="s">
        <v>62</v>
      </c>
      <c r="Q44958">
        <v>309</v>
      </c>
      <c r="R44958">
        <v>2</v>
      </c>
      <c r="S44958">
        <v>88</v>
      </c>
      <c r="T44958">
        <v>6</v>
      </c>
      <c r="U44958" s="1" t="s">
        <v>64</v>
      </c>
      <c r="V44958" s="1" t="s">
        <v>28</v>
      </c>
      <c r="W44958">
        <v>0</v>
      </c>
    </row>
    <row r="44959" spans="1:23" hidden="1" x14ac:dyDescent="0.35">
      <c r="A44959">
        <v>32</v>
      </c>
      <c r="B44959" s="1" t="s">
        <v>22</v>
      </c>
      <c r="C44959" s="1">
        <f>ROUNDDOWN(bank_marketing[[#This Row],[age]]/10,0)</f>
        <v>3</v>
      </c>
      <c r="D44959" s="1" t="s">
        <v>23</v>
      </c>
      <c r="E44959">
        <v>100000</v>
      </c>
      <c r="F44959" s="1" t="s">
        <v>32</v>
      </c>
      <c r="G44959" s="1" t="s">
        <v>25</v>
      </c>
      <c r="H44959" s="1" t="s">
        <v>40</v>
      </c>
      <c r="I44959" s="1" t="s">
        <v>28</v>
      </c>
      <c r="J44959" s="1" t="s">
        <v>28</v>
      </c>
      <c r="K44959">
        <v>3289</v>
      </c>
      <c r="L44959" s="1" t="s">
        <v>28</v>
      </c>
      <c r="M44959" s="1" t="s">
        <v>28</v>
      </c>
      <c r="N44959" s="1" t="s">
        <v>59</v>
      </c>
      <c r="O44959">
        <v>8</v>
      </c>
      <c r="P44959" s="1" t="s">
        <v>62</v>
      </c>
      <c r="Q44959">
        <v>375</v>
      </c>
      <c r="R44959">
        <v>2</v>
      </c>
      <c r="S44959">
        <v>179</v>
      </c>
      <c r="T44959">
        <v>2</v>
      </c>
      <c r="U44959" s="1" t="s">
        <v>63</v>
      </c>
      <c r="V44959" s="1" t="s">
        <v>28</v>
      </c>
      <c r="W44959">
        <v>0</v>
      </c>
    </row>
    <row r="44960" spans="1:23" hidden="1" x14ac:dyDescent="0.35">
      <c r="A44960">
        <v>32</v>
      </c>
      <c r="B44960" s="1" t="s">
        <v>22</v>
      </c>
      <c r="C44960" s="1">
        <f>ROUNDDOWN(bank_marketing[[#This Row],[age]]/10,0)</f>
        <v>3</v>
      </c>
      <c r="D44960" s="1" t="s">
        <v>31</v>
      </c>
      <c r="E44960">
        <v>60000</v>
      </c>
      <c r="F44960" s="1" t="s">
        <v>32</v>
      </c>
      <c r="G44960" s="1" t="s">
        <v>29</v>
      </c>
      <c r="H44960" s="1" t="s">
        <v>39</v>
      </c>
      <c r="I44960" s="1" t="s">
        <v>28</v>
      </c>
      <c r="J44960" s="1" t="s">
        <v>28</v>
      </c>
      <c r="K44960">
        <v>491</v>
      </c>
      <c r="L44960" s="1" t="s">
        <v>28</v>
      </c>
      <c r="M44960" s="1" t="s">
        <v>28</v>
      </c>
      <c r="N44960" s="1" t="s">
        <v>59</v>
      </c>
      <c r="O44960">
        <v>8</v>
      </c>
      <c r="P44960" s="1" t="s">
        <v>62</v>
      </c>
      <c r="Q44960">
        <v>251</v>
      </c>
      <c r="R44960">
        <v>2</v>
      </c>
      <c r="S44960">
        <v>91</v>
      </c>
      <c r="T44960">
        <v>7</v>
      </c>
      <c r="U44960" s="1" t="s">
        <v>65</v>
      </c>
      <c r="V44960" s="1" t="s">
        <v>27</v>
      </c>
      <c r="W44960">
        <v>1</v>
      </c>
    </row>
    <row r="44961" spans="1:23" hidden="1" x14ac:dyDescent="0.35">
      <c r="A44961">
        <v>36</v>
      </c>
      <c r="B44961" s="1" t="s">
        <v>22</v>
      </c>
      <c r="C44961" s="1">
        <f>ROUNDDOWN(bank_marketing[[#This Row],[age]]/10,0)</f>
        <v>3</v>
      </c>
      <c r="D44961" s="1" t="s">
        <v>31</v>
      </c>
      <c r="E44961">
        <v>60000</v>
      </c>
      <c r="F44961" s="1" t="s">
        <v>32</v>
      </c>
      <c r="G44961" s="1" t="s">
        <v>33</v>
      </c>
      <c r="H44961" s="1" t="s">
        <v>34</v>
      </c>
      <c r="I44961" s="1" t="s">
        <v>27</v>
      </c>
      <c r="J44961" s="1" t="s">
        <v>28</v>
      </c>
      <c r="K44961">
        <v>966</v>
      </c>
      <c r="L44961" s="1" t="s">
        <v>28</v>
      </c>
      <c r="M44961" s="1" t="s">
        <v>28</v>
      </c>
      <c r="N44961" s="1" t="s">
        <v>59</v>
      </c>
      <c r="O44961">
        <v>8</v>
      </c>
      <c r="P44961" s="1" t="s">
        <v>62</v>
      </c>
      <c r="Q44961">
        <v>135</v>
      </c>
      <c r="R44961">
        <v>2</v>
      </c>
      <c r="S44961">
        <v>91</v>
      </c>
      <c r="T44961">
        <v>13</v>
      </c>
      <c r="U44961" s="1" t="s">
        <v>63</v>
      </c>
      <c r="V44961" s="1" t="s">
        <v>28</v>
      </c>
      <c r="W44961">
        <v>0</v>
      </c>
    </row>
    <row r="44962" spans="1:23" hidden="1" x14ac:dyDescent="0.35">
      <c r="A44962">
        <v>58</v>
      </c>
      <c r="B44962" s="1" t="s">
        <v>22</v>
      </c>
      <c r="C44962" s="1">
        <f>ROUNDDOWN(bank_marketing[[#This Row],[age]]/10,0)</f>
        <v>5</v>
      </c>
      <c r="D44962" s="1" t="s">
        <v>46</v>
      </c>
      <c r="E44962">
        <v>50000</v>
      </c>
      <c r="F44962" s="1" t="s">
        <v>41</v>
      </c>
      <c r="G44962" s="1" t="s">
        <v>33</v>
      </c>
      <c r="H44962" s="1" t="s">
        <v>47</v>
      </c>
      <c r="I44962" s="1" t="s">
        <v>27</v>
      </c>
      <c r="J44962" s="1" t="s">
        <v>28</v>
      </c>
      <c r="K44962">
        <v>3337</v>
      </c>
      <c r="L44962" s="1" t="s">
        <v>27</v>
      </c>
      <c r="M44962" s="1" t="s">
        <v>28</v>
      </c>
      <c r="N44962" s="1" t="s">
        <v>60</v>
      </c>
      <c r="O44962">
        <v>8</v>
      </c>
      <c r="P44962" s="1" t="s">
        <v>62</v>
      </c>
      <c r="Q44962">
        <v>369</v>
      </c>
      <c r="R44962">
        <v>2</v>
      </c>
      <c r="S44962">
        <v>690</v>
      </c>
      <c r="T44962">
        <v>3</v>
      </c>
      <c r="U44962" s="1" t="s">
        <v>63</v>
      </c>
      <c r="V44962" s="1" t="s">
        <v>27</v>
      </c>
      <c r="W44962">
        <v>1</v>
      </c>
    </row>
    <row r="44963" spans="1:23" hidden="1" x14ac:dyDescent="0.35">
      <c r="A44963">
        <v>48</v>
      </c>
      <c r="B44963" s="1" t="s">
        <v>22</v>
      </c>
      <c r="C44963" s="1">
        <f>ROUNDDOWN(bank_marketing[[#This Row],[age]]/10,0)</f>
        <v>4</v>
      </c>
      <c r="D44963" s="1" t="s">
        <v>46</v>
      </c>
      <c r="E44963">
        <v>50000</v>
      </c>
      <c r="F44963" s="1" t="s">
        <v>24</v>
      </c>
      <c r="G44963" s="1" t="s">
        <v>33</v>
      </c>
      <c r="H44963" s="1" t="s">
        <v>36</v>
      </c>
      <c r="I44963" s="1" t="s">
        <v>27</v>
      </c>
      <c r="J44963" s="1" t="s">
        <v>28</v>
      </c>
      <c r="K44963">
        <v>368</v>
      </c>
      <c r="L44963" s="1" t="s">
        <v>28</v>
      </c>
      <c r="M44963" s="1" t="s">
        <v>28</v>
      </c>
      <c r="N44963" s="1" t="s">
        <v>59</v>
      </c>
      <c r="O44963">
        <v>8</v>
      </c>
      <c r="P44963" s="1" t="s">
        <v>62</v>
      </c>
      <c r="Q44963">
        <v>363</v>
      </c>
      <c r="R44963">
        <v>2</v>
      </c>
      <c r="S44963">
        <v>140</v>
      </c>
      <c r="T44963">
        <v>7</v>
      </c>
      <c r="U44963" s="1" t="s">
        <v>65</v>
      </c>
      <c r="V44963" s="1" t="s">
        <v>27</v>
      </c>
      <c r="W44963">
        <v>1</v>
      </c>
    </row>
    <row r="44964" spans="1:23" hidden="1" x14ac:dyDescent="0.35">
      <c r="A44964">
        <v>34</v>
      </c>
      <c r="B44964" s="1" t="s">
        <v>22</v>
      </c>
      <c r="C44964" s="1">
        <f>ROUNDDOWN(bank_marketing[[#This Row],[age]]/10,0)</f>
        <v>3</v>
      </c>
      <c r="D44964" s="1" t="s">
        <v>46</v>
      </c>
      <c r="E44964">
        <v>50000</v>
      </c>
      <c r="F44964" s="1" t="s">
        <v>24</v>
      </c>
      <c r="G44964" s="1" t="s">
        <v>33</v>
      </c>
      <c r="H44964" s="1" t="s">
        <v>36</v>
      </c>
      <c r="I44964" s="1" t="s">
        <v>27</v>
      </c>
      <c r="J44964" s="1" t="s">
        <v>28</v>
      </c>
      <c r="K44964">
        <v>247</v>
      </c>
      <c r="L44964" s="1" t="s">
        <v>28</v>
      </c>
      <c r="M44964" s="1" t="s">
        <v>28</v>
      </c>
      <c r="N44964" s="1" t="s">
        <v>59</v>
      </c>
      <c r="O44964">
        <v>8</v>
      </c>
      <c r="P44964" s="1" t="s">
        <v>62</v>
      </c>
      <c r="Q44964">
        <v>401</v>
      </c>
      <c r="R44964">
        <v>2</v>
      </c>
      <c r="S44964">
        <v>-1</v>
      </c>
      <c r="T44964">
        <v>0</v>
      </c>
      <c r="U44964" s="1" t="s">
        <v>29</v>
      </c>
      <c r="V44964" s="1" t="s">
        <v>27</v>
      </c>
      <c r="W44964">
        <v>1</v>
      </c>
    </row>
    <row r="44965" spans="1:23" hidden="1" x14ac:dyDescent="0.35">
      <c r="A44965">
        <v>37</v>
      </c>
      <c r="B44965" s="1" t="s">
        <v>22</v>
      </c>
      <c r="C44965" s="1">
        <f>ROUNDDOWN(bank_marketing[[#This Row],[age]]/10,0)</f>
        <v>3</v>
      </c>
      <c r="D44965" s="1" t="s">
        <v>37</v>
      </c>
      <c r="E44965">
        <v>20000</v>
      </c>
      <c r="F44965" s="1" t="s">
        <v>24</v>
      </c>
      <c r="G44965" s="1" t="s">
        <v>33</v>
      </c>
      <c r="H44965" s="1" t="s">
        <v>36</v>
      </c>
      <c r="I44965" s="1" t="s">
        <v>27</v>
      </c>
      <c r="J44965" s="1" t="s">
        <v>28</v>
      </c>
      <c r="K44965">
        <v>1403</v>
      </c>
      <c r="L44965" s="1" t="s">
        <v>28</v>
      </c>
      <c r="M44965" s="1" t="s">
        <v>28</v>
      </c>
      <c r="N44965" s="1" t="s">
        <v>29</v>
      </c>
      <c r="O44965">
        <v>9</v>
      </c>
      <c r="P44965" s="1" t="s">
        <v>62</v>
      </c>
      <c r="Q44965">
        <v>14</v>
      </c>
      <c r="R44965">
        <v>1</v>
      </c>
      <c r="S44965">
        <v>-1</v>
      </c>
      <c r="T44965">
        <v>0</v>
      </c>
      <c r="U44965" s="1" t="s">
        <v>29</v>
      </c>
      <c r="V44965" s="1" t="s">
        <v>28</v>
      </c>
      <c r="W44965">
        <v>0</v>
      </c>
    </row>
    <row r="44966" spans="1:23" hidden="1" x14ac:dyDescent="0.35">
      <c r="A44966">
        <v>21</v>
      </c>
      <c r="B44966" s="1" t="s">
        <v>22</v>
      </c>
      <c r="C44966" s="1">
        <f>ROUNDDOWN(bank_marketing[[#This Row],[age]]/10,0)</f>
        <v>2</v>
      </c>
      <c r="D44966" s="1" t="s">
        <v>37</v>
      </c>
      <c r="E44966">
        <v>20000</v>
      </c>
      <c r="F44966" s="1" t="s">
        <v>32</v>
      </c>
      <c r="G44966" s="1" t="s">
        <v>44</v>
      </c>
      <c r="H44966" s="1" t="s">
        <v>50</v>
      </c>
      <c r="I44966" s="1" t="s">
        <v>27</v>
      </c>
      <c r="J44966" s="1" t="s">
        <v>28</v>
      </c>
      <c r="K44966">
        <v>-42</v>
      </c>
      <c r="L44966" s="1" t="s">
        <v>28</v>
      </c>
      <c r="M44966" s="1" t="s">
        <v>28</v>
      </c>
      <c r="N44966" s="1" t="s">
        <v>29</v>
      </c>
      <c r="O44966">
        <v>10</v>
      </c>
      <c r="P44966" s="1" t="s">
        <v>62</v>
      </c>
      <c r="Q44966">
        <v>5</v>
      </c>
      <c r="R44966">
        <v>1</v>
      </c>
      <c r="S44966">
        <v>-1</v>
      </c>
      <c r="T44966">
        <v>0</v>
      </c>
      <c r="U44966" s="1" t="s">
        <v>29</v>
      </c>
      <c r="V44966" s="1" t="s">
        <v>28</v>
      </c>
      <c r="W44966">
        <v>0</v>
      </c>
    </row>
    <row r="44967" spans="1:23" hidden="1" x14ac:dyDescent="0.35">
      <c r="A44967">
        <v>36</v>
      </c>
      <c r="B44967" s="1" t="s">
        <v>22</v>
      </c>
      <c r="C44967" s="1">
        <f>ROUNDDOWN(bank_marketing[[#This Row],[age]]/10,0)</f>
        <v>3</v>
      </c>
      <c r="D44967" s="1" t="s">
        <v>23</v>
      </c>
      <c r="E44967">
        <v>100000</v>
      </c>
      <c r="F44967" s="1" t="s">
        <v>32</v>
      </c>
      <c r="G44967" s="1" t="s">
        <v>25</v>
      </c>
      <c r="H44967" s="1" t="s">
        <v>40</v>
      </c>
      <c r="I44967" s="1" t="s">
        <v>28</v>
      </c>
      <c r="J44967" s="1" t="s">
        <v>28</v>
      </c>
      <c r="K44967">
        <v>335</v>
      </c>
      <c r="L44967" s="1" t="s">
        <v>28</v>
      </c>
      <c r="M44967" s="1" t="s">
        <v>28</v>
      </c>
      <c r="N44967" s="1" t="s">
        <v>29</v>
      </c>
      <c r="O44967">
        <v>10</v>
      </c>
      <c r="P44967" s="1" t="s">
        <v>62</v>
      </c>
      <c r="Q44967">
        <v>5</v>
      </c>
      <c r="R44967">
        <v>1</v>
      </c>
      <c r="S44967">
        <v>772</v>
      </c>
      <c r="T44967">
        <v>4</v>
      </c>
      <c r="U44967" s="1" t="s">
        <v>63</v>
      </c>
      <c r="V44967" s="1" t="s">
        <v>28</v>
      </c>
      <c r="W44967">
        <v>0</v>
      </c>
    </row>
    <row r="44968" spans="1:23" hidden="1" x14ac:dyDescent="0.35">
      <c r="A44968">
        <v>28</v>
      </c>
      <c r="B44968" s="1" t="s">
        <v>22</v>
      </c>
      <c r="C44968" s="1">
        <f>ROUNDDOWN(bank_marketing[[#This Row],[age]]/10,0)</f>
        <v>2</v>
      </c>
      <c r="D44968" s="1" t="s">
        <v>48</v>
      </c>
      <c r="E44968">
        <v>70000</v>
      </c>
      <c r="F44968" s="1" t="s">
        <v>32</v>
      </c>
      <c r="G44968" s="1" t="s">
        <v>33</v>
      </c>
      <c r="H44968" s="1" t="s">
        <v>34</v>
      </c>
      <c r="I44968" s="1" t="s">
        <v>27</v>
      </c>
      <c r="J44968" s="1" t="s">
        <v>28</v>
      </c>
      <c r="K44968">
        <v>1347</v>
      </c>
      <c r="L44968" s="1" t="s">
        <v>28</v>
      </c>
      <c r="M44968" s="1" t="s">
        <v>28</v>
      </c>
      <c r="N44968" s="1" t="s">
        <v>60</v>
      </c>
      <c r="O44968">
        <v>11</v>
      </c>
      <c r="P44968" s="1" t="s">
        <v>62</v>
      </c>
      <c r="Q44968">
        <v>317</v>
      </c>
      <c r="R44968">
        <v>2</v>
      </c>
      <c r="S44968">
        <v>108</v>
      </c>
      <c r="T44968">
        <v>14</v>
      </c>
      <c r="U44968" s="1" t="s">
        <v>64</v>
      </c>
      <c r="V44968" s="1" t="s">
        <v>28</v>
      </c>
      <c r="W44968">
        <v>0</v>
      </c>
    </row>
    <row r="44969" spans="1:23" hidden="1" x14ac:dyDescent="0.35">
      <c r="A44969">
        <v>70</v>
      </c>
      <c r="B44969" s="1" t="s">
        <v>49</v>
      </c>
      <c r="C44969" s="1">
        <f>ROUNDDOWN(bank_marketing[[#This Row],[age]]/10,0)</f>
        <v>7</v>
      </c>
      <c r="D44969" s="1" t="s">
        <v>43</v>
      </c>
      <c r="E44969">
        <v>55000</v>
      </c>
      <c r="F44969" s="1" t="s">
        <v>41</v>
      </c>
      <c r="G44969" s="1" t="s">
        <v>33</v>
      </c>
      <c r="H44969" s="1" t="s">
        <v>47</v>
      </c>
      <c r="I44969" s="1" t="s">
        <v>27</v>
      </c>
      <c r="J44969" s="1" t="s">
        <v>28</v>
      </c>
      <c r="K44969">
        <v>4572</v>
      </c>
      <c r="L44969" s="1" t="s">
        <v>28</v>
      </c>
      <c r="M44969" s="1" t="s">
        <v>28</v>
      </c>
      <c r="N44969" s="1" t="s">
        <v>59</v>
      </c>
      <c r="O44969">
        <v>11</v>
      </c>
      <c r="P44969" s="1" t="s">
        <v>62</v>
      </c>
      <c r="Q44969">
        <v>115</v>
      </c>
      <c r="R44969">
        <v>2</v>
      </c>
      <c r="S44969">
        <v>95</v>
      </c>
      <c r="T44969">
        <v>16</v>
      </c>
      <c r="U44969" s="1" t="s">
        <v>63</v>
      </c>
      <c r="V44969" s="1" t="s">
        <v>28</v>
      </c>
      <c r="W44969">
        <v>0</v>
      </c>
    </row>
    <row r="44970" spans="1:23" hidden="1" x14ac:dyDescent="0.35">
      <c r="A44970">
        <v>27</v>
      </c>
      <c r="B44970" s="1" t="s">
        <v>22</v>
      </c>
      <c r="C44970" s="1">
        <f>ROUNDDOWN(bank_marketing[[#This Row],[age]]/10,0)</f>
        <v>2</v>
      </c>
      <c r="D44970" s="1" t="s">
        <v>56</v>
      </c>
      <c r="E44970">
        <v>4000</v>
      </c>
      <c r="F44970" s="1" t="s">
        <v>32</v>
      </c>
      <c r="G44970" s="1" t="s">
        <v>25</v>
      </c>
      <c r="H44970" s="1" t="s">
        <v>40</v>
      </c>
      <c r="I44970" s="1" t="s">
        <v>28</v>
      </c>
      <c r="J44970" s="1" t="s">
        <v>28</v>
      </c>
      <c r="K44970">
        <v>838</v>
      </c>
      <c r="L44970" s="1" t="s">
        <v>28</v>
      </c>
      <c r="M44970" s="1" t="s">
        <v>28</v>
      </c>
      <c r="N44970" s="1" t="s">
        <v>59</v>
      </c>
      <c r="O44970">
        <v>11</v>
      </c>
      <c r="P44970" s="1" t="s">
        <v>62</v>
      </c>
      <c r="Q44970">
        <v>162</v>
      </c>
      <c r="R44970">
        <v>1</v>
      </c>
      <c r="S44970">
        <v>-1</v>
      </c>
      <c r="T44970">
        <v>0</v>
      </c>
      <c r="U44970" s="1" t="s">
        <v>29</v>
      </c>
      <c r="V44970" s="1" t="s">
        <v>28</v>
      </c>
      <c r="W44970">
        <v>0</v>
      </c>
    </row>
    <row r="44971" spans="1:23" hidden="1" x14ac:dyDescent="0.35">
      <c r="A44971">
        <v>51</v>
      </c>
      <c r="B44971" s="1" t="s">
        <v>22</v>
      </c>
      <c r="C44971" s="1">
        <f>ROUNDDOWN(bank_marketing[[#This Row],[age]]/10,0)</f>
        <v>5</v>
      </c>
      <c r="D44971" s="1" t="s">
        <v>35</v>
      </c>
      <c r="E44971">
        <v>120000</v>
      </c>
      <c r="F44971" s="1" t="s">
        <v>41</v>
      </c>
      <c r="G44971" s="1" t="s">
        <v>25</v>
      </c>
      <c r="H44971" s="1" t="s">
        <v>42</v>
      </c>
      <c r="I44971" s="1" t="s">
        <v>28</v>
      </c>
      <c r="J44971" s="1" t="s">
        <v>28</v>
      </c>
      <c r="K44971">
        <v>315</v>
      </c>
      <c r="L44971" s="1" t="s">
        <v>28</v>
      </c>
      <c r="M44971" s="1" t="s">
        <v>28</v>
      </c>
      <c r="N44971" s="1" t="s">
        <v>59</v>
      </c>
      <c r="O44971">
        <v>11</v>
      </c>
      <c r="P44971" s="1" t="s">
        <v>62</v>
      </c>
      <c r="Q44971">
        <v>291</v>
      </c>
      <c r="R44971">
        <v>1</v>
      </c>
      <c r="S44971">
        <v>91</v>
      </c>
      <c r="T44971">
        <v>4</v>
      </c>
      <c r="U44971" s="1" t="s">
        <v>63</v>
      </c>
      <c r="V44971" s="1" t="s">
        <v>28</v>
      </c>
      <c r="W44971">
        <v>0</v>
      </c>
    </row>
    <row r="44972" spans="1:23" hidden="1" x14ac:dyDescent="0.35">
      <c r="A44972">
        <v>28</v>
      </c>
      <c r="B44972" s="1" t="s">
        <v>22</v>
      </c>
      <c r="C44972" s="1">
        <f>ROUNDDOWN(bank_marketing[[#This Row],[age]]/10,0)</f>
        <v>2</v>
      </c>
      <c r="D44972" s="1" t="s">
        <v>29</v>
      </c>
      <c r="E44972">
        <v>0</v>
      </c>
      <c r="F44972" s="1" t="s">
        <v>32</v>
      </c>
      <c r="G44972" s="1" t="s">
        <v>29</v>
      </c>
      <c r="H44972" s="1" t="s">
        <v>39</v>
      </c>
      <c r="I44972" s="1" t="s">
        <v>28</v>
      </c>
      <c r="J44972" s="1" t="s">
        <v>28</v>
      </c>
      <c r="K44972">
        <v>326</v>
      </c>
      <c r="L44972" s="1" t="s">
        <v>28</v>
      </c>
      <c r="M44972" s="1" t="s">
        <v>28</v>
      </c>
      <c r="N44972" s="1" t="s">
        <v>59</v>
      </c>
      <c r="O44972">
        <v>11</v>
      </c>
      <c r="P44972" s="1" t="s">
        <v>62</v>
      </c>
      <c r="Q44972">
        <v>450</v>
      </c>
      <c r="R44972">
        <v>1</v>
      </c>
      <c r="S44972">
        <v>231</v>
      </c>
      <c r="T44972">
        <v>1</v>
      </c>
      <c r="U44972" s="1" t="s">
        <v>65</v>
      </c>
      <c r="V44972" s="1" t="s">
        <v>27</v>
      </c>
      <c r="W44972">
        <v>1</v>
      </c>
    </row>
    <row r="44973" spans="1:23" hidden="1" x14ac:dyDescent="0.35">
      <c r="A44973">
        <v>48</v>
      </c>
      <c r="B44973" s="1" t="s">
        <v>22</v>
      </c>
      <c r="C44973" s="1">
        <f>ROUNDDOWN(bank_marketing[[#This Row],[age]]/10,0)</f>
        <v>4</v>
      </c>
      <c r="D44973" s="1" t="s">
        <v>46</v>
      </c>
      <c r="E44973">
        <v>50000</v>
      </c>
      <c r="F44973" s="1" t="s">
        <v>24</v>
      </c>
      <c r="G44973" s="1" t="s">
        <v>33</v>
      </c>
      <c r="H44973" s="1" t="s">
        <v>36</v>
      </c>
      <c r="I44973" s="1" t="s">
        <v>27</v>
      </c>
      <c r="J44973" s="1" t="s">
        <v>28</v>
      </c>
      <c r="K44973">
        <v>0</v>
      </c>
      <c r="L44973" s="1" t="s">
        <v>28</v>
      </c>
      <c r="M44973" s="1" t="s">
        <v>27</v>
      </c>
      <c r="N44973" s="1" t="s">
        <v>59</v>
      </c>
      <c r="O44973">
        <v>11</v>
      </c>
      <c r="P44973" s="1" t="s">
        <v>62</v>
      </c>
      <c r="Q44973">
        <v>195</v>
      </c>
      <c r="R44973">
        <v>1</v>
      </c>
      <c r="S44973">
        <v>104</v>
      </c>
      <c r="T44973">
        <v>5</v>
      </c>
      <c r="U44973" s="1" t="s">
        <v>63</v>
      </c>
      <c r="V44973" s="1" t="s">
        <v>28</v>
      </c>
      <c r="W44973">
        <v>0</v>
      </c>
    </row>
    <row r="44974" spans="1:23" hidden="1" x14ac:dyDescent="0.35">
      <c r="A44974">
        <v>36</v>
      </c>
      <c r="B44974" s="1" t="s">
        <v>22</v>
      </c>
      <c r="C44974" s="1">
        <f>ROUNDDOWN(bank_marketing[[#This Row],[age]]/10,0)</f>
        <v>3</v>
      </c>
      <c r="D44974" s="1" t="s">
        <v>31</v>
      </c>
      <c r="E44974">
        <v>60000</v>
      </c>
      <c r="F44974" s="1" t="s">
        <v>32</v>
      </c>
      <c r="G44974" s="1" t="s">
        <v>33</v>
      </c>
      <c r="H44974" s="1" t="s">
        <v>34</v>
      </c>
      <c r="I44974" s="1" t="s">
        <v>27</v>
      </c>
      <c r="J44974" s="1" t="s">
        <v>28</v>
      </c>
      <c r="K44974">
        <v>12264</v>
      </c>
      <c r="L44974" s="1" t="s">
        <v>28</v>
      </c>
      <c r="M44974" s="1" t="s">
        <v>28</v>
      </c>
      <c r="N44974" s="1" t="s">
        <v>59</v>
      </c>
      <c r="O44974">
        <v>11</v>
      </c>
      <c r="P44974" s="1" t="s">
        <v>62</v>
      </c>
      <c r="Q44974">
        <v>285</v>
      </c>
      <c r="R44974">
        <v>1</v>
      </c>
      <c r="S44974">
        <v>182</v>
      </c>
      <c r="T44974">
        <v>2</v>
      </c>
      <c r="U44974" s="1" t="s">
        <v>65</v>
      </c>
      <c r="V44974" s="1" t="s">
        <v>27</v>
      </c>
      <c r="W44974">
        <v>1</v>
      </c>
    </row>
    <row r="44975" spans="1:23" hidden="1" x14ac:dyDescent="0.35">
      <c r="A44975">
        <v>67</v>
      </c>
      <c r="B44975" s="1" t="s">
        <v>49</v>
      </c>
      <c r="C44975" s="1">
        <f>ROUNDDOWN(bank_marketing[[#This Row],[age]]/10,0)</f>
        <v>6</v>
      </c>
      <c r="D44975" s="1" t="s">
        <v>43</v>
      </c>
      <c r="E44975">
        <v>55000</v>
      </c>
      <c r="F44975" s="1" t="s">
        <v>24</v>
      </c>
      <c r="G44975" s="1" t="s">
        <v>33</v>
      </c>
      <c r="H44975" s="1" t="s">
        <v>36</v>
      </c>
      <c r="I44975" s="1" t="s">
        <v>27</v>
      </c>
      <c r="J44975" s="1" t="s">
        <v>28</v>
      </c>
      <c r="K44975">
        <v>203</v>
      </c>
      <c r="L44975" s="1" t="s">
        <v>28</v>
      </c>
      <c r="M44975" s="1" t="s">
        <v>28</v>
      </c>
      <c r="N44975" s="1" t="s">
        <v>59</v>
      </c>
      <c r="O44975">
        <v>11</v>
      </c>
      <c r="P44975" s="1" t="s">
        <v>62</v>
      </c>
      <c r="Q44975">
        <v>405</v>
      </c>
      <c r="R44975">
        <v>1</v>
      </c>
      <c r="S44975">
        <v>266</v>
      </c>
      <c r="T44975">
        <v>2</v>
      </c>
      <c r="U44975" s="1" t="s">
        <v>65</v>
      </c>
      <c r="V44975" s="1" t="s">
        <v>27</v>
      </c>
      <c r="W44975">
        <v>1</v>
      </c>
    </row>
    <row r="44976" spans="1:23" hidden="1" x14ac:dyDescent="0.35">
      <c r="A44976">
        <v>39</v>
      </c>
      <c r="B44976" s="1" t="s">
        <v>22</v>
      </c>
      <c r="C44976" s="1">
        <f>ROUNDDOWN(bank_marketing[[#This Row],[age]]/10,0)</f>
        <v>3</v>
      </c>
      <c r="D44976" s="1" t="s">
        <v>23</v>
      </c>
      <c r="E44976">
        <v>100000</v>
      </c>
      <c r="F44976" s="1" t="s">
        <v>24</v>
      </c>
      <c r="G44976" s="1" t="s">
        <v>25</v>
      </c>
      <c r="H44976" s="1" t="s">
        <v>26</v>
      </c>
      <c r="I44976" s="1" t="s">
        <v>27</v>
      </c>
      <c r="J44976" s="1" t="s">
        <v>28</v>
      </c>
      <c r="K44976">
        <v>839</v>
      </c>
      <c r="L44976" s="1" t="s">
        <v>28</v>
      </c>
      <c r="M44976" s="1" t="s">
        <v>27</v>
      </c>
      <c r="N44976" s="1" t="s">
        <v>59</v>
      </c>
      <c r="O44976">
        <v>11</v>
      </c>
      <c r="P44976" s="1" t="s">
        <v>62</v>
      </c>
      <c r="Q44976">
        <v>365</v>
      </c>
      <c r="R44976">
        <v>2</v>
      </c>
      <c r="S44976">
        <v>774</v>
      </c>
      <c r="T44976">
        <v>11</v>
      </c>
      <c r="U44976" s="1" t="s">
        <v>63</v>
      </c>
      <c r="V44976" s="1" t="s">
        <v>28</v>
      </c>
      <c r="W44976">
        <v>0</v>
      </c>
    </row>
    <row r="44977" spans="1:23" hidden="1" x14ac:dyDescent="0.35">
      <c r="A44977">
        <v>30</v>
      </c>
      <c r="B44977" s="1" t="s">
        <v>22</v>
      </c>
      <c r="C44977" s="1">
        <f>ROUNDDOWN(bank_marketing[[#This Row],[age]]/10,0)</f>
        <v>3</v>
      </c>
      <c r="D44977" s="1" t="s">
        <v>23</v>
      </c>
      <c r="E44977">
        <v>100000</v>
      </c>
      <c r="F44977" s="1" t="s">
        <v>32</v>
      </c>
      <c r="G44977" s="1" t="s">
        <v>25</v>
      </c>
      <c r="H44977" s="1" t="s">
        <v>40</v>
      </c>
      <c r="I44977" s="1" t="s">
        <v>28</v>
      </c>
      <c r="J44977" s="1" t="s">
        <v>28</v>
      </c>
      <c r="K44977">
        <v>502</v>
      </c>
      <c r="L44977" s="1" t="s">
        <v>28</v>
      </c>
      <c r="M44977" s="1" t="s">
        <v>28</v>
      </c>
      <c r="N44977" s="1" t="s">
        <v>59</v>
      </c>
      <c r="O44977">
        <v>11</v>
      </c>
      <c r="P44977" s="1" t="s">
        <v>62</v>
      </c>
      <c r="Q44977">
        <v>463</v>
      </c>
      <c r="R44977">
        <v>3</v>
      </c>
      <c r="S44977">
        <v>95</v>
      </c>
      <c r="T44977">
        <v>6</v>
      </c>
      <c r="U44977" s="1" t="s">
        <v>65</v>
      </c>
      <c r="V44977" s="1" t="s">
        <v>27</v>
      </c>
      <c r="W44977">
        <v>1</v>
      </c>
    </row>
    <row r="44978" spans="1:23" hidden="1" x14ac:dyDescent="0.35">
      <c r="A44978">
        <v>62</v>
      </c>
      <c r="B44978" s="1" t="s">
        <v>49</v>
      </c>
      <c r="C44978" s="1">
        <f>ROUNDDOWN(bank_marketing[[#This Row],[age]]/10,0)</f>
        <v>6</v>
      </c>
      <c r="D44978" s="1" t="s">
        <v>43</v>
      </c>
      <c r="E44978">
        <v>55000</v>
      </c>
      <c r="F44978" s="1" t="s">
        <v>24</v>
      </c>
      <c r="G44978" s="1" t="s">
        <v>33</v>
      </c>
      <c r="H44978" s="1" t="s">
        <v>36</v>
      </c>
      <c r="I44978" s="1" t="s">
        <v>27</v>
      </c>
      <c r="J44978" s="1" t="s">
        <v>28</v>
      </c>
      <c r="K44978">
        <v>2917</v>
      </c>
      <c r="L44978" s="1" t="s">
        <v>28</v>
      </c>
      <c r="M44978" s="1" t="s">
        <v>28</v>
      </c>
      <c r="N44978" s="1" t="s">
        <v>59</v>
      </c>
      <c r="O44978">
        <v>11</v>
      </c>
      <c r="P44978" s="1" t="s">
        <v>62</v>
      </c>
      <c r="Q44978">
        <v>123</v>
      </c>
      <c r="R44978">
        <v>2</v>
      </c>
      <c r="S44978">
        <v>182</v>
      </c>
      <c r="T44978">
        <v>2</v>
      </c>
      <c r="U44978" s="1" t="s">
        <v>63</v>
      </c>
      <c r="V44978" s="1" t="s">
        <v>28</v>
      </c>
      <c r="W44978">
        <v>0</v>
      </c>
    </row>
    <row r="44979" spans="1:23" hidden="1" x14ac:dyDescent="0.35">
      <c r="A44979">
        <v>27</v>
      </c>
      <c r="B44979" s="1" t="s">
        <v>22</v>
      </c>
      <c r="C44979" s="1">
        <f>ROUNDDOWN(bank_marketing[[#This Row],[age]]/10,0)</f>
        <v>2</v>
      </c>
      <c r="D44979" s="1" t="s">
        <v>46</v>
      </c>
      <c r="E44979">
        <v>50000</v>
      </c>
      <c r="F44979" s="1" t="s">
        <v>24</v>
      </c>
      <c r="G44979" s="1" t="s">
        <v>25</v>
      </c>
      <c r="H44979" s="1" t="s">
        <v>26</v>
      </c>
      <c r="I44979" s="1" t="s">
        <v>27</v>
      </c>
      <c r="J44979" s="1" t="s">
        <v>28</v>
      </c>
      <c r="K44979">
        <v>346</v>
      </c>
      <c r="L44979" s="1" t="s">
        <v>28</v>
      </c>
      <c r="M44979" s="1" t="s">
        <v>28</v>
      </c>
      <c r="N44979" s="1" t="s">
        <v>59</v>
      </c>
      <c r="O44979">
        <v>11</v>
      </c>
      <c r="P44979" s="1" t="s">
        <v>62</v>
      </c>
      <c r="Q44979">
        <v>212</v>
      </c>
      <c r="R44979">
        <v>1</v>
      </c>
      <c r="S44979">
        <v>-1</v>
      </c>
      <c r="T44979">
        <v>0</v>
      </c>
      <c r="U44979" s="1" t="s">
        <v>29</v>
      </c>
      <c r="V44979" s="1" t="s">
        <v>27</v>
      </c>
      <c r="W44979">
        <v>1</v>
      </c>
    </row>
    <row r="44980" spans="1:23" hidden="1" x14ac:dyDescent="0.35">
      <c r="A44980">
        <v>58</v>
      </c>
      <c r="B44980" s="1" t="s">
        <v>22</v>
      </c>
      <c r="C44980" s="1">
        <f>ROUNDDOWN(bank_marketing[[#This Row],[age]]/10,0)</f>
        <v>5</v>
      </c>
      <c r="D44980" s="1" t="s">
        <v>46</v>
      </c>
      <c r="E44980">
        <v>50000</v>
      </c>
      <c r="F44980" s="1" t="s">
        <v>24</v>
      </c>
      <c r="G44980" s="1" t="s">
        <v>33</v>
      </c>
      <c r="H44980" s="1" t="s">
        <v>36</v>
      </c>
      <c r="I44980" s="1" t="s">
        <v>27</v>
      </c>
      <c r="J44980" s="1" t="s">
        <v>28</v>
      </c>
      <c r="K44980">
        <v>3927</v>
      </c>
      <c r="L44980" s="1" t="s">
        <v>28</v>
      </c>
      <c r="M44980" s="1" t="s">
        <v>28</v>
      </c>
      <c r="N44980" s="1" t="s">
        <v>59</v>
      </c>
      <c r="O44980">
        <v>11</v>
      </c>
      <c r="P44980" s="1" t="s">
        <v>62</v>
      </c>
      <c r="Q44980">
        <v>124</v>
      </c>
      <c r="R44980">
        <v>3</v>
      </c>
      <c r="S44980">
        <v>363</v>
      </c>
      <c r="T44980">
        <v>1</v>
      </c>
      <c r="U44980" s="1" t="s">
        <v>63</v>
      </c>
      <c r="V44980" s="1" t="s">
        <v>28</v>
      </c>
      <c r="W44980">
        <v>0</v>
      </c>
    </row>
    <row r="44981" spans="1:23" hidden="1" x14ac:dyDescent="0.35">
      <c r="A44981">
        <v>24</v>
      </c>
      <c r="B44981" s="1" t="s">
        <v>22</v>
      </c>
      <c r="C44981" s="1">
        <f>ROUNDDOWN(bank_marketing[[#This Row],[age]]/10,0)</f>
        <v>2</v>
      </c>
      <c r="D44981" s="1" t="s">
        <v>56</v>
      </c>
      <c r="E44981">
        <v>4000</v>
      </c>
      <c r="F44981" s="1" t="s">
        <v>32</v>
      </c>
      <c r="G44981" s="1" t="s">
        <v>33</v>
      </c>
      <c r="H44981" s="1" t="s">
        <v>34</v>
      </c>
      <c r="I44981" s="1" t="s">
        <v>27</v>
      </c>
      <c r="J44981" s="1" t="s">
        <v>28</v>
      </c>
      <c r="K44981">
        <v>1809</v>
      </c>
      <c r="L44981" s="1" t="s">
        <v>28</v>
      </c>
      <c r="M44981" s="1" t="s">
        <v>28</v>
      </c>
      <c r="N44981" s="1" t="s">
        <v>59</v>
      </c>
      <c r="O44981">
        <v>11</v>
      </c>
      <c r="P44981" s="1" t="s">
        <v>62</v>
      </c>
      <c r="Q44981">
        <v>165</v>
      </c>
      <c r="R44981">
        <v>1</v>
      </c>
      <c r="S44981">
        <v>95</v>
      </c>
      <c r="T44981">
        <v>2</v>
      </c>
      <c r="U44981" s="1" t="s">
        <v>65</v>
      </c>
      <c r="V44981" s="1" t="s">
        <v>27</v>
      </c>
      <c r="W44981">
        <v>1</v>
      </c>
    </row>
    <row r="44982" spans="1:23" hidden="1" x14ac:dyDescent="0.35">
      <c r="A44982">
        <v>32</v>
      </c>
      <c r="B44982" s="1" t="s">
        <v>22</v>
      </c>
      <c r="C44982" s="1">
        <f>ROUNDDOWN(bank_marketing[[#This Row],[age]]/10,0)</f>
        <v>3</v>
      </c>
      <c r="D44982" s="1" t="s">
        <v>46</v>
      </c>
      <c r="E44982">
        <v>50000</v>
      </c>
      <c r="F44982" s="1" t="s">
        <v>24</v>
      </c>
      <c r="G44982" s="1" t="s">
        <v>33</v>
      </c>
      <c r="H44982" s="1" t="s">
        <v>36</v>
      </c>
      <c r="I44982" s="1" t="s">
        <v>27</v>
      </c>
      <c r="J44982" s="1" t="s">
        <v>28</v>
      </c>
      <c r="K44982">
        <v>1229</v>
      </c>
      <c r="L44982" s="1" t="s">
        <v>28</v>
      </c>
      <c r="M44982" s="1" t="s">
        <v>28</v>
      </c>
      <c r="N44982" s="1" t="s">
        <v>59</v>
      </c>
      <c r="O44982">
        <v>11</v>
      </c>
      <c r="P44982" s="1" t="s">
        <v>62</v>
      </c>
      <c r="Q44982">
        <v>485</v>
      </c>
      <c r="R44982">
        <v>1</v>
      </c>
      <c r="S44982">
        <v>182</v>
      </c>
      <c r="T44982">
        <v>1</v>
      </c>
      <c r="U44982" s="1" t="s">
        <v>65</v>
      </c>
      <c r="V44982" s="1" t="s">
        <v>28</v>
      </c>
      <c r="W44982">
        <v>0</v>
      </c>
    </row>
    <row r="44983" spans="1:23" hidden="1" x14ac:dyDescent="0.35">
      <c r="A44983">
        <v>52</v>
      </c>
      <c r="B44983" s="1" t="s">
        <v>22</v>
      </c>
      <c r="C44983" s="1">
        <f>ROUNDDOWN(bank_marketing[[#This Row],[age]]/10,0)</f>
        <v>5</v>
      </c>
      <c r="D44983" s="1" t="s">
        <v>31</v>
      </c>
      <c r="E44983">
        <v>60000</v>
      </c>
      <c r="F44983" s="1" t="s">
        <v>24</v>
      </c>
      <c r="G44983" s="1" t="s">
        <v>33</v>
      </c>
      <c r="H44983" s="1" t="s">
        <v>36</v>
      </c>
      <c r="I44983" s="1" t="s">
        <v>27</v>
      </c>
      <c r="J44983" s="1" t="s">
        <v>28</v>
      </c>
      <c r="K44983">
        <v>553</v>
      </c>
      <c r="L44983" s="1" t="s">
        <v>27</v>
      </c>
      <c r="M44983" s="1" t="s">
        <v>28</v>
      </c>
      <c r="N44983" s="1" t="s">
        <v>60</v>
      </c>
      <c r="O44983">
        <v>11</v>
      </c>
      <c r="P44983" s="1" t="s">
        <v>62</v>
      </c>
      <c r="Q44983">
        <v>160</v>
      </c>
      <c r="R44983">
        <v>1</v>
      </c>
      <c r="S44983">
        <v>-1</v>
      </c>
      <c r="T44983">
        <v>0</v>
      </c>
      <c r="U44983" s="1" t="s">
        <v>29</v>
      </c>
      <c r="V44983" s="1" t="s">
        <v>28</v>
      </c>
      <c r="W44983">
        <v>0</v>
      </c>
    </row>
    <row r="44984" spans="1:23" hidden="1" x14ac:dyDescent="0.35">
      <c r="A44984">
        <v>46</v>
      </c>
      <c r="B44984" s="1" t="s">
        <v>22</v>
      </c>
      <c r="C44984" s="1">
        <f>ROUNDDOWN(bank_marketing[[#This Row],[age]]/10,0)</f>
        <v>4</v>
      </c>
      <c r="D44984" s="1" t="s">
        <v>46</v>
      </c>
      <c r="E44984">
        <v>50000</v>
      </c>
      <c r="F44984" s="1" t="s">
        <v>24</v>
      </c>
      <c r="G44984" s="1" t="s">
        <v>33</v>
      </c>
      <c r="H44984" s="1" t="s">
        <v>36</v>
      </c>
      <c r="I44984" s="1" t="s">
        <v>27</v>
      </c>
      <c r="J44984" s="1" t="s">
        <v>28</v>
      </c>
      <c r="K44984">
        <v>171</v>
      </c>
      <c r="L44984" s="1" t="s">
        <v>27</v>
      </c>
      <c r="M44984" s="1" t="s">
        <v>27</v>
      </c>
      <c r="N44984" s="1" t="s">
        <v>59</v>
      </c>
      <c r="O44984">
        <v>11</v>
      </c>
      <c r="P44984" s="1" t="s">
        <v>62</v>
      </c>
      <c r="Q44984">
        <v>251</v>
      </c>
      <c r="R44984">
        <v>1</v>
      </c>
      <c r="S44984">
        <v>430</v>
      </c>
      <c r="T44984">
        <v>1</v>
      </c>
      <c r="U44984" s="1" t="s">
        <v>63</v>
      </c>
      <c r="V44984" s="1" t="s">
        <v>28</v>
      </c>
      <c r="W44984">
        <v>0</v>
      </c>
    </row>
    <row r="44985" spans="1:23" hidden="1" x14ac:dyDescent="0.35">
      <c r="A44985">
        <v>35</v>
      </c>
      <c r="B44985" s="1" t="s">
        <v>22</v>
      </c>
      <c r="C44985" s="1">
        <f>ROUNDDOWN(bank_marketing[[#This Row],[age]]/10,0)</f>
        <v>3</v>
      </c>
      <c r="D44985" s="1" t="s">
        <v>37</v>
      </c>
      <c r="E44985">
        <v>20000</v>
      </c>
      <c r="F44985" s="1" t="s">
        <v>41</v>
      </c>
      <c r="G44985" s="1" t="s">
        <v>29</v>
      </c>
      <c r="H44985" s="1" t="s">
        <v>53</v>
      </c>
      <c r="I44985" s="1" t="s">
        <v>28</v>
      </c>
      <c r="J44985" s="1" t="s">
        <v>28</v>
      </c>
      <c r="K44985">
        <v>172</v>
      </c>
      <c r="L44985" s="1" t="s">
        <v>28</v>
      </c>
      <c r="M44985" s="1" t="s">
        <v>28</v>
      </c>
      <c r="N44985" s="1" t="s">
        <v>29</v>
      </c>
      <c r="O44985">
        <v>11</v>
      </c>
      <c r="P44985" s="1" t="s">
        <v>62</v>
      </c>
      <c r="Q44985">
        <v>4</v>
      </c>
      <c r="R44985">
        <v>1</v>
      </c>
      <c r="S44985">
        <v>381</v>
      </c>
      <c r="T44985">
        <v>2</v>
      </c>
      <c r="U44985" s="1" t="s">
        <v>64</v>
      </c>
      <c r="V44985" s="1" t="s">
        <v>28</v>
      </c>
      <c r="W44985">
        <v>0</v>
      </c>
    </row>
    <row r="44986" spans="1:23" hidden="1" x14ac:dyDescent="0.35">
      <c r="A44986">
        <v>33</v>
      </c>
      <c r="B44986" s="1" t="s">
        <v>22</v>
      </c>
      <c r="C44986" s="1">
        <f>ROUNDDOWN(bank_marketing[[#This Row],[age]]/10,0)</f>
        <v>3</v>
      </c>
      <c r="D44986" s="1" t="s">
        <v>23</v>
      </c>
      <c r="E44986">
        <v>100000</v>
      </c>
      <c r="F44986" s="1" t="s">
        <v>32</v>
      </c>
      <c r="G44986" s="1" t="s">
        <v>25</v>
      </c>
      <c r="H44986" s="1" t="s">
        <v>40</v>
      </c>
      <c r="I44986" s="1" t="s">
        <v>28</v>
      </c>
      <c r="J44986" s="1" t="s">
        <v>28</v>
      </c>
      <c r="K44986">
        <v>816</v>
      </c>
      <c r="L44986" s="1" t="s">
        <v>27</v>
      </c>
      <c r="M44986" s="1" t="s">
        <v>28</v>
      </c>
      <c r="N44986" s="1" t="s">
        <v>59</v>
      </c>
      <c r="O44986">
        <v>11</v>
      </c>
      <c r="P44986" s="1" t="s">
        <v>62</v>
      </c>
      <c r="Q44986">
        <v>383</v>
      </c>
      <c r="R44986">
        <v>2</v>
      </c>
      <c r="S44986">
        <v>503</v>
      </c>
      <c r="T44986">
        <v>2</v>
      </c>
      <c r="U44986" s="1" t="s">
        <v>63</v>
      </c>
      <c r="V44986" s="1" t="s">
        <v>27</v>
      </c>
      <c r="W44986">
        <v>1</v>
      </c>
    </row>
    <row r="44987" spans="1:23" hidden="1" x14ac:dyDescent="0.35">
      <c r="A44987">
        <v>29</v>
      </c>
      <c r="B44987" s="1" t="s">
        <v>22</v>
      </c>
      <c r="C44987" s="1">
        <f>ROUNDDOWN(bank_marketing[[#This Row],[age]]/10,0)</f>
        <v>2</v>
      </c>
      <c r="D44987" s="1" t="s">
        <v>46</v>
      </c>
      <c r="E44987">
        <v>50000</v>
      </c>
      <c r="F44987" s="1" t="s">
        <v>24</v>
      </c>
      <c r="G44987" s="1" t="s">
        <v>33</v>
      </c>
      <c r="H44987" s="1" t="s">
        <v>36</v>
      </c>
      <c r="I44987" s="1" t="s">
        <v>27</v>
      </c>
      <c r="J44987" s="1" t="s">
        <v>28</v>
      </c>
      <c r="K44987">
        <v>535</v>
      </c>
      <c r="L44987" s="1" t="s">
        <v>28</v>
      </c>
      <c r="M44987" s="1" t="s">
        <v>28</v>
      </c>
      <c r="N44987" s="1" t="s">
        <v>59</v>
      </c>
      <c r="O44987">
        <v>11</v>
      </c>
      <c r="P44987" s="1" t="s">
        <v>62</v>
      </c>
      <c r="Q44987">
        <v>185</v>
      </c>
      <c r="R44987">
        <v>2</v>
      </c>
      <c r="S44987">
        <v>-1</v>
      </c>
      <c r="T44987">
        <v>0</v>
      </c>
      <c r="U44987" s="1" t="s">
        <v>29</v>
      </c>
      <c r="V44987" s="1" t="s">
        <v>28</v>
      </c>
      <c r="W44987">
        <v>0</v>
      </c>
    </row>
    <row r="44988" spans="1:23" hidden="1" x14ac:dyDescent="0.35">
      <c r="A44988">
        <v>51</v>
      </c>
      <c r="B44988" s="1" t="s">
        <v>22</v>
      </c>
      <c r="C44988" s="1">
        <f>ROUNDDOWN(bank_marketing[[#This Row],[age]]/10,0)</f>
        <v>5</v>
      </c>
      <c r="D44988" s="1" t="s">
        <v>43</v>
      </c>
      <c r="E44988">
        <v>55000</v>
      </c>
      <c r="F44988" s="1" t="s">
        <v>24</v>
      </c>
      <c r="G44988" s="1" t="s">
        <v>33</v>
      </c>
      <c r="H44988" s="1" t="s">
        <v>36</v>
      </c>
      <c r="I44988" s="1" t="s">
        <v>27</v>
      </c>
      <c r="J44988" s="1" t="s">
        <v>28</v>
      </c>
      <c r="K44988">
        <v>0</v>
      </c>
      <c r="L44988" s="1" t="s">
        <v>27</v>
      </c>
      <c r="M44988" s="1" t="s">
        <v>28</v>
      </c>
      <c r="N44988" s="1" t="s">
        <v>59</v>
      </c>
      <c r="O44988">
        <v>11</v>
      </c>
      <c r="P44988" s="1" t="s">
        <v>62</v>
      </c>
      <c r="Q44988">
        <v>146</v>
      </c>
      <c r="R44988">
        <v>4</v>
      </c>
      <c r="S44988">
        <v>-1</v>
      </c>
      <c r="T44988">
        <v>0</v>
      </c>
      <c r="U44988" s="1" t="s">
        <v>29</v>
      </c>
      <c r="V44988" s="1" t="s">
        <v>28</v>
      </c>
      <c r="W44988">
        <v>0</v>
      </c>
    </row>
    <row r="44989" spans="1:23" hidden="1" x14ac:dyDescent="0.35">
      <c r="A44989">
        <v>42</v>
      </c>
      <c r="B44989" s="1" t="s">
        <v>22</v>
      </c>
      <c r="C44989" s="1">
        <f>ROUNDDOWN(bank_marketing[[#This Row],[age]]/10,0)</f>
        <v>4</v>
      </c>
      <c r="D44989" s="1" t="s">
        <v>23</v>
      </c>
      <c r="E44989">
        <v>100000</v>
      </c>
      <c r="F44989" s="1" t="s">
        <v>24</v>
      </c>
      <c r="G44989" s="1" t="s">
        <v>25</v>
      </c>
      <c r="H44989" s="1" t="s">
        <v>26</v>
      </c>
      <c r="I44989" s="1" t="s">
        <v>27</v>
      </c>
      <c r="J44989" s="1" t="s">
        <v>28</v>
      </c>
      <c r="K44989">
        <v>298</v>
      </c>
      <c r="L44989" s="1" t="s">
        <v>28</v>
      </c>
      <c r="M44989" s="1" t="s">
        <v>28</v>
      </c>
      <c r="N44989" s="1" t="s">
        <v>59</v>
      </c>
      <c r="O44989">
        <v>11</v>
      </c>
      <c r="P44989" s="1" t="s">
        <v>62</v>
      </c>
      <c r="Q44989">
        <v>137</v>
      </c>
      <c r="R44989">
        <v>3</v>
      </c>
      <c r="S44989">
        <v>95</v>
      </c>
      <c r="T44989">
        <v>10</v>
      </c>
      <c r="U44989" s="1" t="s">
        <v>63</v>
      </c>
      <c r="V44989" s="1" t="s">
        <v>28</v>
      </c>
      <c r="W44989">
        <v>0</v>
      </c>
    </row>
    <row r="44990" spans="1:23" hidden="1" x14ac:dyDescent="0.35">
      <c r="A44990">
        <v>27</v>
      </c>
      <c r="B44990" s="1" t="s">
        <v>22</v>
      </c>
      <c r="C44990" s="1">
        <f>ROUNDDOWN(bank_marketing[[#This Row],[age]]/10,0)</f>
        <v>2</v>
      </c>
      <c r="D44990" s="1" t="s">
        <v>54</v>
      </c>
      <c r="E44990">
        <v>8000</v>
      </c>
      <c r="F44990" s="1" t="s">
        <v>32</v>
      </c>
      <c r="G44990" s="1" t="s">
        <v>44</v>
      </c>
      <c r="H44990" s="1" t="s">
        <v>50</v>
      </c>
      <c r="I44990" s="1" t="s">
        <v>27</v>
      </c>
      <c r="J44990" s="1" t="s">
        <v>28</v>
      </c>
      <c r="K44990">
        <v>93</v>
      </c>
      <c r="L44990" s="1" t="s">
        <v>28</v>
      </c>
      <c r="M44990" s="1" t="s">
        <v>28</v>
      </c>
      <c r="N44990" s="1" t="s">
        <v>29</v>
      </c>
      <c r="O44990">
        <v>11</v>
      </c>
      <c r="P44990" s="1" t="s">
        <v>62</v>
      </c>
      <c r="Q44990">
        <v>4</v>
      </c>
      <c r="R44990">
        <v>1</v>
      </c>
      <c r="S44990">
        <v>-1</v>
      </c>
      <c r="T44990">
        <v>0</v>
      </c>
      <c r="U44990" s="1" t="s">
        <v>29</v>
      </c>
      <c r="V44990" s="1" t="s">
        <v>28</v>
      </c>
      <c r="W44990">
        <v>0</v>
      </c>
    </row>
    <row r="44991" spans="1:23" hidden="1" x14ac:dyDescent="0.35">
      <c r="A44991">
        <v>59</v>
      </c>
      <c r="B44991" s="1" t="s">
        <v>22</v>
      </c>
      <c r="C44991" s="1">
        <f>ROUNDDOWN(bank_marketing[[#This Row],[age]]/10,0)</f>
        <v>5</v>
      </c>
      <c r="D44991" s="1" t="s">
        <v>43</v>
      </c>
      <c r="E44991">
        <v>55000</v>
      </c>
      <c r="F44991" s="1" t="s">
        <v>41</v>
      </c>
      <c r="G44991" s="1" t="s">
        <v>44</v>
      </c>
      <c r="H44991" s="1" t="s">
        <v>52</v>
      </c>
      <c r="I44991" s="1" t="s">
        <v>27</v>
      </c>
      <c r="J44991" s="1" t="s">
        <v>28</v>
      </c>
      <c r="K44991">
        <v>606</v>
      </c>
      <c r="L44991" s="1" t="s">
        <v>28</v>
      </c>
      <c r="M44991" s="1" t="s">
        <v>28</v>
      </c>
      <c r="N44991" s="1" t="s">
        <v>29</v>
      </c>
      <c r="O44991">
        <v>12</v>
      </c>
      <c r="P44991" s="1" t="s">
        <v>62</v>
      </c>
      <c r="Q44991">
        <v>54</v>
      </c>
      <c r="R44991">
        <v>1</v>
      </c>
      <c r="S44991">
        <v>526</v>
      </c>
      <c r="T44991">
        <v>2</v>
      </c>
      <c r="U44991" s="1" t="s">
        <v>63</v>
      </c>
      <c r="V44991" s="1" t="s">
        <v>28</v>
      </c>
      <c r="W44991">
        <v>0</v>
      </c>
    </row>
    <row r="44992" spans="1:23" hidden="1" x14ac:dyDescent="0.35">
      <c r="A44992">
        <v>31</v>
      </c>
      <c r="B44992" s="1" t="s">
        <v>22</v>
      </c>
      <c r="C44992" s="1">
        <f>ROUNDDOWN(bank_marketing[[#This Row],[age]]/10,0)</f>
        <v>3</v>
      </c>
      <c r="D44992" s="1" t="s">
        <v>23</v>
      </c>
      <c r="E44992">
        <v>100000</v>
      </c>
      <c r="F44992" s="1" t="s">
        <v>24</v>
      </c>
      <c r="G44992" s="1" t="s">
        <v>25</v>
      </c>
      <c r="H44992" s="1" t="s">
        <v>26</v>
      </c>
      <c r="I44992" s="1" t="s">
        <v>27</v>
      </c>
      <c r="J44992" s="1" t="s">
        <v>28</v>
      </c>
      <c r="K44992">
        <v>4328</v>
      </c>
      <c r="L44992" s="1" t="s">
        <v>28</v>
      </c>
      <c r="M44992" s="1" t="s">
        <v>28</v>
      </c>
      <c r="N44992" s="1" t="s">
        <v>59</v>
      </c>
      <c r="O44992">
        <v>12</v>
      </c>
      <c r="P44992" s="1" t="s">
        <v>62</v>
      </c>
      <c r="Q44992">
        <v>203</v>
      </c>
      <c r="R44992">
        <v>4</v>
      </c>
      <c r="S44992">
        <v>165</v>
      </c>
      <c r="T44992">
        <v>14</v>
      </c>
      <c r="U44992" s="1" t="s">
        <v>65</v>
      </c>
      <c r="V44992" s="1" t="s">
        <v>27</v>
      </c>
      <c r="W44992">
        <v>1</v>
      </c>
    </row>
    <row r="44993" spans="1:23" hidden="1" x14ac:dyDescent="0.35">
      <c r="A44993">
        <v>25</v>
      </c>
      <c r="B44993" s="1" t="s">
        <v>22</v>
      </c>
      <c r="C44993" s="1">
        <f>ROUNDDOWN(bank_marketing[[#This Row],[age]]/10,0)</f>
        <v>2</v>
      </c>
      <c r="D44993" s="1" t="s">
        <v>37</v>
      </c>
      <c r="E44993">
        <v>20000</v>
      </c>
      <c r="F44993" s="1" t="s">
        <v>32</v>
      </c>
      <c r="G44993" s="1" t="s">
        <v>33</v>
      </c>
      <c r="H44993" s="1" t="s">
        <v>34</v>
      </c>
      <c r="I44993" s="1" t="s">
        <v>27</v>
      </c>
      <c r="J44993" s="1" t="s">
        <v>28</v>
      </c>
      <c r="K44993">
        <v>1857</v>
      </c>
      <c r="L44993" s="1" t="s">
        <v>27</v>
      </c>
      <c r="M44993" s="1" t="s">
        <v>28</v>
      </c>
      <c r="N44993" s="1" t="s">
        <v>59</v>
      </c>
      <c r="O44993">
        <v>12</v>
      </c>
      <c r="P44993" s="1" t="s">
        <v>62</v>
      </c>
      <c r="Q44993">
        <v>187</v>
      </c>
      <c r="R44993">
        <v>1</v>
      </c>
      <c r="S44993">
        <v>91</v>
      </c>
      <c r="T44993">
        <v>12</v>
      </c>
      <c r="U44993" s="1" t="s">
        <v>65</v>
      </c>
      <c r="V44993" s="1" t="s">
        <v>27</v>
      </c>
      <c r="W44993">
        <v>1</v>
      </c>
    </row>
    <row r="44994" spans="1:23" hidden="1" x14ac:dyDescent="0.35">
      <c r="A44994">
        <v>38</v>
      </c>
      <c r="B44994" s="1" t="s">
        <v>22</v>
      </c>
      <c r="C44994" s="1">
        <f>ROUNDDOWN(bank_marketing[[#This Row],[age]]/10,0)</f>
        <v>3</v>
      </c>
      <c r="D44994" s="1" t="s">
        <v>23</v>
      </c>
      <c r="E44994">
        <v>100000</v>
      </c>
      <c r="F44994" s="1" t="s">
        <v>24</v>
      </c>
      <c r="G44994" s="1" t="s">
        <v>25</v>
      </c>
      <c r="H44994" s="1" t="s">
        <v>26</v>
      </c>
      <c r="I44994" s="1" t="s">
        <v>27</v>
      </c>
      <c r="J44994" s="1" t="s">
        <v>28</v>
      </c>
      <c r="K44994">
        <v>1257</v>
      </c>
      <c r="L44994" s="1" t="s">
        <v>28</v>
      </c>
      <c r="M44994" s="1" t="s">
        <v>28</v>
      </c>
      <c r="N44994" s="1" t="s">
        <v>59</v>
      </c>
      <c r="O44994">
        <v>12</v>
      </c>
      <c r="P44994" s="1" t="s">
        <v>62</v>
      </c>
      <c r="Q44994">
        <v>166</v>
      </c>
      <c r="R44994">
        <v>1</v>
      </c>
      <c r="S44994">
        <v>-1</v>
      </c>
      <c r="T44994">
        <v>0</v>
      </c>
      <c r="U44994" s="1" t="s">
        <v>29</v>
      </c>
      <c r="V44994" s="1" t="s">
        <v>28</v>
      </c>
      <c r="W44994">
        <v>0</v>
      </c>
    </row>
    <row r="44995" spans="1:23" hidden="1" x14ac:dyDescent="0.35">
      <c r="A44995">
        <v>43</v>
      </c>
      <c r="B44995" s="1" t="s">
        <v>22</v>
      </c>
      <c r="C44995" s="1">
        <f>ROUNDDOWN(bank_marketing[[#This Row],[age]]/10,0)</f>
        <v>4</v>
      </c>
      <c r="D44995" s="1" t="s">
        <v>46</v>
      </c>
      <c r="E44995">
        <v>50000</v>
      </c>
      <c r="F44995" s="1" t="s">
        <v>32</v>
      </c>
      <c r="G44995" s="1" t="s">
        <v>33</v>
      </c>
      <c r="H44995" s="1" t="s">
        <v>34</v>
      </c>
      <c r="I44995" s="1" t="s">
        <v>27</v>
      </c>
      <c r="J44995" s="1" t="s">
        <v>28</v>
      </c>
      <c r="K44995">
        <v>386</v>
      </c>
      <c r="L44995" s="1" t="s">
        <v>28</v>
      </c>
      <c r="M44995" s="1" t="s">
        <v>28</v>
      </c>
      <c r="N44995" s="1" t="s">
        <v>59</v>
      </c>
      <c r="O44995">
        <v>12</v>
      </c>
      <c r="P44995" s="1" t="s">
        <v>62</v>
      </c>
      <c r="Q44995">
        <v>242</v>
      </c>
      <c r="R44995">
        <v>1</v>
      </c>
      <c r="S44995">
        <v>92</v>
      </c>
      <c r="T44995">
        <v>4</v>
      </c>
      <c r="U44995" s="1" t="s">
        <v>65</v>
      </c>
      <c r="V44995" s="1" t="s">
        <v>28</v>
      </c>
      <c r="W44995">
        <v>0</v>
      </c>
    </row>
    <row r="44996" spans="1:23" hidden="1" x14ac:dyDescent="0.35">
      <c r="A44996">
        <v>27</v>
      </c>
      <c r="B44996" s="1" t="s">
        <v>22</v>
      </c>
      <c r="C44996" s="1">
        <f>ROUNDDOWN(bank_marketing[[#This Row],[age]]/10,0)</f>
        <v>2</v>
      </c>
      <c r="D44996" s="1" t="s">
        <v>56</v>
      </c>
      <c r="E44996">
        <v>4000</v>
      </c>
      <c r="F44996" s="1" t="s">
        <v>32</v>
      </c>
      <c r="G44996" s="1" t="s">
        <v>33</v>
      </c>
      <c r="H44996" s="1" t="s">
        <v>34</v>
      </c>
      <c r="I44996" s="1" t="s">
        <v>27</v>
      </c>
      <c r="J44996" s="1" t="s">
        <v>28</v>
      </c>
      <c r="K44996">
        <v>279</v>
      </c>
      <c r="L44996" s="1" t="s">
        <v>28</v>
      </c>
      <c r="M44996" s="1" t="s">
        <v>28</v>
      </c>
      <c r="N44996" s="1" t="s">
        <v>59</v>
      </c>
      <c r="O44996">
        <v>12</v>
      </c>
      <c r="P44996" s="1" t="s">
        <v>62</v>
      </c>
      <c r="Q44996">
        <v>323</v>
      </c>
      <c r="R44996">
        <v>1</v>
      </c>
      <c r="S44996">
        <v>-1</v>
      </c>
      <c r="T44996">
        <v>0</v>
      </c>
      <c r="U44996" s="1" t="s">
        <v>29</v>
      </c>
      <c r="V44996" s="1" t="s">
        <v>27</v>
      </c>
      <c r="W44996">
        <v>1</v>
      </c>
    </row>
    <row r="44997" spans="1:23" hidden="1" x14ac:dyDescent="0.35">
      <c r="A44997">
        <v>25</v>
      </c>
      <c r="B44997" s="1" t="s">
        <v>22</v>
      </c>
      <c r="C44997" s="1">
        <f>ROUNDDOWN(bank_marketing[[#This Row],[age]]/10,0)</f>
        <v>2</v>
      </c>
      <c r="D44997" s="1" t="s">
        <v>46</v>
      </c>
      <c r="E44997">
        <v>50000</v>
      </c>
      <c r="F44997" s="1" t="s">
        <v>32</v>
      </c>
      <c r="G44997" s="1" t="s">
        <v>25</v>
      </c>
      <c r="H44997" s="1" t="s">
        <v>40</v>
      </c>
      <c r="I44997" s="1" t="s">
        <v>28</v>
      </c>
      <c r="J44997" s="1" t="s">
        <v>28</v>
      </c>
      <c r="K44997">
        <v>2916</v>
      </c>
      <c r="L44997" s="1" t="s">
        <v>28</v>
      </c>
      <c r="M44997" s="1" t="s">
        <v>28</v>
      </c>
      <c r="N44997" s="1" t="s">
        <v>59</v>
      </c>
      <c r="O44997">
        <v>12</v>
      </c>
      <c r="P44997" s="1" t="s">
        <v>62</v>
      </c>
      <c r="Q44997">
        <v>143</v>
      </c>
      <c r="R44997">
        <v>1</v>
      </c>
      <c r="S44997">
        <v>-1</v>
      </c>
      <c r="T44997">
        <v>0</v>
      </c>
      <c r="U44997" s="1" t="s">
        <v>29</v>
      </c>
      <c r="V44997" s="1" t="s">
        <v>28</v>
      </c>
      <c r="W44997">
        <v>0</v>
      </c>
    </row>
    <row r="44998" spans="1:23" hidden="1" x14ac:dyDescent="0.35">
      <c r="A44998">
        <v>75</v>
      </c>
      <c r="B44998" s="1" t="s">
        <v>49</v>
      </c>
      <c r="C44998" s="1">
        <f>ROUNDDOWN(bank_marketing[[#This Row],[age]]/10,0)</f>
        <v>7</v>
      </c>
      <c r="D44998" s="1" t="s">
        <v>43</v>
      </c>
      <c r="E44998">
        <v>55000</v>
      </c>
      <c r="F44998" s="1" t="s">
        <v>41</v>
      </c>
      <c r="G44998" s="1" t="s">
        <v>33</v>
      </c>
      <c r="H44998" s="1" t="s">
        <v>47</v>
      </c>
      <c r="I44998" s="1" t="s">
        <v>27</v>
      </c>
      <c r="J44998" s="1" t="s">
        <v>28</v>
      </c>
      <c r="K44998">
        <v>1092</v>
      </c>
      <c r="L44998" s="1" t="s">
        <v>28</v>
      </c>
      <c r="M44998" s="1" t="s">
        <v>28</v>
      </c>
      <c r="N44998" s="1" t="s">
        <v>60</v>
      </c>
      <c r="O44998">
        <v>12</v>
      </c>
      <c r="P44998" s="1" t="s">
        <v>62</v>
      </c>
      <c r="Q44998">
        <v>250</v>
      </c>
      <c r="R44998">
        <v>1</v>
      </c>
      <c r="S44998">
        <v>431</v>
      </c>
      <c r="T44998">
        <v>2</v>
      </c>
      <c r="U44998" s="1" t="s">
        <v>63</v>
      </c>
      <c r="V44998" s="1" t="s">
        <v>28</v>
      </c>
      <c r="W44998">
        <v>0</v>
      </c>
    </row>
    <row r="44999" spans="1:23" hidden="1" x14ac:dyDescent="0.35">
      <c r="A44999">
        <v>33</v>
      </c>
      <c r="B44999" s="1" t="s">
        <v>22</v>
      </c>
      <c r="C44999" s="1">
        <f>ROUNDDOWN(bank_marketing[[#This Row],[age]]/10,0)</f>
        <v>3</v>
      </c>
      <c r="D44999" s="1" t="s">
        <v>51</v>
      </c>
      <c r="E44999">
        <v>60000</v>
      </c>
      <c r="F44999" s="1" t="s">
        <v>32</v>
      </c>
      <c r="G44999" s="1" t="s">
        <v>25</v>
      </c>
      <c r="H44999" s="1" t="s">
        <v>40</v>
      </c>
      <c r="I44999" s="1" t="s">
        <v>28</v>
      </c>
      <c r="J44999" s="1" t="s">
        <v>28</v>
      </c>
      <c r="K44999">
        <v>658</v>
      </c>
      <c r="L44999" s="1" t="s">
        <v>27</v>
      </c>
      <c r="M44999" s="1" t="s">
        <v>28</v>
      </c>
      <c r="N44999" s="1" t="s">
        <v>59</v>
      </c>
      <c r="O44999">
        <v>12</v>
      </c>
      <c r="P44999" s="1" t="s">
        <v>62</v>
      </c>
      <c r="Q44999">
        <v>146</v>
      </c>
      <c r="R44999">
        <v>2</v>
      </c>
      <c r="S44999">
        <v>183</v>
      </c>
      <c r="T44999">
        <v>3</v>
      </c>
      <c r="U44999" s="1" t="s">
        <v>63</v>
      </c>
      <c r="V44999" s="1" t="s">
        <v>28</v>
      </c>
      <c r="W44999">
        <v>0</v>
      </c>
    </row>
    <row r="45000" spans="1:23" hidden="1" x14ac:dyDescent="0.35">
      <c r="A45000">
        <v>33</v>
      </c>
      <c r="B45000" s="1" t="s">
        <v>22</v>
      </c>
      <c r="C45000" s="1">
        <f>ROUNDDOWN(bank_marketing[[#This Row],[age]]/10,0)</f>
        <v>3</v>
      </c>
      <c r="D45000" s="1" t="s">
        <v>23</v>
      </c>
      <c r="E45000">
        <v>100000</v>
      </c>
      <c r="F45000" s="1" t="s">
        <v>32</v>
      </c>
      <c r="G45000" s="1" t="s">
        <v>25</v>
      </c>
      <c r="H45000" s="1" t="s">
        <v>40</v>
      </c>
      <c r="I45000" s="1" t="s">
        <v>28</v>
      </c>
      <c r="J45000" s="1" t="s">
        <v>28</v>
      </c>
      <c r="K45000">
        <v>131</v>
      </c>
      <c r="L45000" s="1" t="s">
        <v>27</v>
      </c>
      <c r="M45000" s="1" t="s">
        <v>28</v>
      </c>
      <c r="N45000" s="1" t="s">
        <v>59</v>
      </c>
      <c r="O45000">
        <v>12</v>
      </c>
      <c r="P45000" s="1" t="s">
        <v>62</v>
      </c>
      <c r="Q45000">
        <v>209</v>
      </c>
      <c r="R45000">
        <v>3</v>
      </c>
      <c r="S45000">
        <v>427</v>
      </c>
      <c r="T45000">
        <v>2</v>
      </c>
      <c r="U45000" s="1" t="s">
        <v>63</v>
      </c>
      <c r="V45000" s="1" t="s">
        <v>27</v>
      </c>
      <c r="W45000">
        <v>1</v>
      </c>
    </row>
    <row r="45001" spans="1:23" hidden="1" x14ac:dyDescent="0.35">
      <c r="A45001">
        <v>63</v>
      </c>
      <c r="B45001" s="1" t="s">
        <v>49</v>
      </c>
      <c r="C45001" s="1">
        <f>ROUNDDOWN(bank_marketing[[#This Row],[age]]/10,0)</f>
        <v>6</v>
      </c>
      <c r="D45001" s="1" t="s">
        <v>23</v>
      </c>
      <c r="E45001">
        <v>100000</v>
      </c>
      <c r="F45001" s="1" t="s">
        <v>24</v>
      </c>
      <c r="G45001" s="1" t="s">
        <v>25</v>
      </c>
      <c r="H45001" s="1" t="s">
        <v>26</v>
      </c>
      <c r="I45001" s="1" t="s">
        <v>27</v>
      </c>
      <c r="J45001" s="1" t="s">
        <v>28</v>
      </c>
      <c r="K45001">
        <v>0</v>
      </c>
      <c r="L45001" s="1" t="s">
        <v>28</v>
      </c>
      <c r="M45001" s="1" t="s">
        <v>28</v>
      </c>
      <c r="N45001" s="1" t="s">
        <v>59</v>
      </c>
      <c r="O45001">
        <v>12</v>
      </c>
      <c r="P45001" s="1" t="s">
        <v>62</v>
      </c>
      <c r="Q45001">
        <v>130</v>
      </c>
      <c r="R45001">
        <v>2</v>
      </c>
      <c r="S45001">
        <v>182</v>
      </c>
      <c r="T45001">
        <v>6</v>
      </c>
      <c r="U45001" s="1" t="s">
        <v>63</v>
      </c>
      <c r="V45001" s="1" t="s">
        <v>28</v>
      </c>
      <c r="W45001">
        <v>0</v>
      </c>
    </row>
    <row r="45002" spans="1:23" hidden="1" x14ac:dyDescent="0.35">
      <c r="A45002">
        <v>38</v>
      </c>
      <c r="B45002" s="1" t="s">
        <v>22</v>
      </c>
      <c r="C45002" s="1">
        <f>ROUNDDOWN(bank_marketing[[#This Row],[age]]/10,0)</f>
        <v>3</v>
      </c>
      <c r="D45002" s="1" t="s">
        <v>37</v>
      </c>
      <c r="E45002">
        <v>20000</v>
      </c>
      <c r="F45002" s="1" t="s">
        <v>32</v>
      </c>
      <c r="G45002" s="1" t="s">
        <v>33</v>
      </c>
      <c r="H45002" s="1" t="s">
        <v>34</v>
      </c>
      <c r="I45002" s="1" t="s">
        <v>27</v>
      </c>
      <c r="J45002" s="1" t="s">
        <v>28</v>
      </c>
      <c r="K45002">
        <v>0</v>
      </c>
      <c r="L45002" s="1" t="s">
        <v>28</v>
      </c>
      <c r="M45002" s="1" t="s">
        <v>28</v>
      </c>
      <c r="N45002" s="1" t="s">
        <v>29</v>
      </c>
      <c r="O45002">
        <v>12</v>
      </c>
      <c r="P45002" s="1" t="s">
        <v>62</v>
      </c>
      <c r="Q45002">
        <v>8</v>
      </c>
      <c r="R45002">
        <v>1</v>
      </c>
      <c r="S45002">
        <v>-1</v>
      </c>
      <c r="T45002">
        <v>0</v>
      </c>
      <c r="U45002" s="1" t="s">
        <v>29</v>
      </c>
      <c r="V45002" s="1" t="s">
        <v>28</v>
      </c>
      <c r="W45002">
        <v>0</v>
      </c>
    </row>
    <row r="45003" spans="1:23" hidden="1" x14ac:dyDescent="0.35">
      <c r="A45003">
        <v>25</v>
      </c>
      <c r="B45003" s="1" t="s">
        <v>22</v>
      </c>
      <c r="C45003" s="1">
        <f>ROUNDDOWN(bank_marketing[[#This Row],[age]]/10,0)</f>
        <v>2</v>
      </c>
      <c r="D45003" s="1" t="s">
        <v>23</v>
      </c>
      <c r="E45003">
        <v>100000</v>
      </c>
      <c r="F45003" s="1" t="s">
        <v>32</v>
      </c>
      <c r="G45003" s="1" t="s">
        <v>25</v>
      </c>
      <c r="H45003" s="1" t="s">
        <v>40</v>
      </c>
      <c r="I45003" s="1" t="s">
        <v>28</v>
      </c>
      <c r="J45003" s="1" t="s">
        <v>28</v>
      </c>
      <c r="K45003">
        <v>1650</v>
      </c>
      <c r="L45003" s="1" t="s">
        <v>27</v>
      </c>
      <c r="M45003" s="1" t="s">
        <v>28</v>
      </c>
      <c r="N45003" s="1" t="s">
        <v>29</v>
      </c>
      <c r="O45003">
        <v>12</v>
      </c>
      <c r="P45003" s="1" t="s">
        <v>62</v>
      </c>
      <c r="Q45003">
        <v>5</v>
      </c>
      <c r="R45003">
        <v>1</v>
      </c>
      <c r="S45003">
        <v>-1</v>
      </c>
      <c r="T45003">
        <v>0</v>
      </c>
      <c r="U45003" s="1" t="s">
        <v>29</v>
      </c>
      <c r="V45003" s="1" t="s">
        <v>28</v>
      </c>
      <c r="W45003">
        <v>0</v>
      </c>
    </row>
    <row r="45004" spans="1:23" hidden="1" x14ac:dyDescent="0.35">
      <c r="A45004">
        <v>36</v>
      </c>
      <c r="B45004" s="1" t="s">
        <v>22</v>
      </c>
      <c r="C45004" s="1">
        <f>ROUNDDOWN(bank_marketing[[#This Row],[age]]/10,0)</f>
        <v>3</v>
      </c>
      <c r="D45004" s="1" t="s">
        <v>23</v>
      </c>
      <c r="E45004">
        <v>100000</v>
      </c>
      <c r="F45004" s="1" t="s">
        <v>32</v>
      </c>
      <c r="G45004" s="1" t="s">
        <v>25</v>
      </c>
      <c r="H45004" s="1" t="s">
        <v>40</v>
      </c>
      <c r="I45004" s="1" t="s">
        <v>28</v>
      </c>
      <c r="J45004" s="1" t="s">
        <v>28</v>
      </c>
      <c r="K45004">
        <v>2646</v>
      </c>
      <c r="L45004" s="1" t="s">
        <v>28</v>
      </c>
      <c r="M45004" s="1" t="s">
        <v>28</v>
      </c>
      <c r="N45004" s="1" t="s">
        <v>59</v>
      </c>
      <c r="O45004">
        <v>13</v>
      </c>
      <c r="P45004" s="1" t="s">
        <v>62</v>
      </c>
      <c r="Q45004">
        <v>169</v>
      </c>
      <c r="R45004">
        <v>1</v>
      </c>
      <c r="S45004">
        <v>182</v>
      </c>
      <c r="T45004">
        <v>10</v>
      </c>
      <c r="U45004" s="1" t="s">
        <v>65</v>
      </c>
      <c r="V45004" s="1" t="s">
        <v>27</v>
      </c>
      <c r="W45004">
        <v>1</v>
      </c>
    </row>
    <row r="45005" spans="1:23" hidden="1" x14ac:dyDescent="0.35">
      <c r="A45005">
        <v>62</v>
      </c>
      <c r="B45005" s="1" t="s">
        <v>49</v>
      </c>
      <c r="C45005" s="1">
        <f>ROUNDDOWN(bank_marketing[[#This Row],[age]]/10,0)</f>
        <v>6</v>
      </c>
      <c r="D45005" s="1" t="s">
        <v>51</v>
      </c>
      <c r="E45005">
        <v>60000</v>
      </c>
      <c r="F45005" s="1" t="s">
        <v>41</v>
      </c>
      <c r="G45005" s="1" t="s">
        <v>25</v>
      </c>
      <c r="H45005" s="1" t="s">
        <v>42</v>
      </c>
      <c r="I45005" s="1" t="s">
        <v>28</v>
      </c>
      <c r="J45005" s="1" t="s">
        <v>28</v>
      </c>
      <c r="K45005">
        <v>6</v>
      </c>
      <c r="L45005" s="1" t="s">
        <v>27</v>
      </c>
      <c r="M45005" s="1" t="s">
        <v>28</v>
      </c>
      <c r="N45005" s="1" t="s">
        <v>59</v>
      </c>
      <c r="O45005">
        <v>13</v>
      </c>
      <c r="P45005" s="1" t="s">
        <v>62</v>
      </c>
      <c r="Q45005">
        <v>216</v>
      </c>
      <c r="R45005">
        <v>1</v>
      </c>
      <c r="S45005">
        <v>183</v>
      </c>
      <c r="T45005">
        <v>4</v>
      </c>
      <c r="U45005" s="1" t="s">
        <v>65</v>
      </c>
      <c r="V45005" s="1" t="s">
        <v>27</v>
      </c>
      <c r="W45005">
        <v>1</v>
      </c>
    </row>
    <row r="45006" spans="1:23" hidden="1" x14ac:dyDescent="0.35">
      <c r="A45006">
        <v>29</v>
      </c>
      <c r="B45006" s="1" t="s">
        <v>22</v>
      </c>
      <c r="C45006" s="1">
        <f>ROUNDDOWN(bank_marketing[[#This Row],[age]]/10,0)</f>
        <v>2</v>
      </c>
      <c r="D45006" s="1" t="s">
        <v>51</v>
      </c>
      <c r="E45006">
        <v>60000</v>
      </c>
      <c r="F45006" s="1" t="s">
        <v>32</v>
      </c>
      <c r="G45006" s="1" t="s">
        <v>25</v>
      </c>
      <c r="H45006" s="1" t="s">
        <v>40</v>
      </c>
      <c r="I45006" s="1" t="s">
        <v>28</v>
      </c>
      <c r="J45006" s="1" t="s">
        <v>28</v>
      </c>
      <c r="K45006">
        <v>1579</v>
      </c>
      <c r="L45006" s="1" t="s">
        <v>28</v>
      </c>
      <c r="M45006" s="1" t="s">
        <v>28</v>
      </c>
      <c r="N45006" s="1" t="s">
        <v>59</v>
      </c>
      <c r="O45006">
        <v>13</v>
      </c>
      <c r="P45006" s="1" t="s">
        <v>62</v>
      </c>
      <c r="Q45006">
        <v>190</v>
      </c>
      <c r="R45006">
        <v>1</v>
      </c>
      <c r="S45006">
        <v>92</v>
      </c>
      <c r="T45006">
        <v>5</v>
      </c>
      <c r="U45006" s="1" t="s">
        <v>65</v>
      </c>
      <c r="V45006" s="1" t="s">
        <v>27</v>
      </c>
      <c r="W45006">
        <v>1</v>
      </c>
    </row>
    <row r="45007" spans="1:23" hidden="1" x14ac:dyDescent="0.35">
      <c r="A45007">
        <v>26</v>
      </c>
      <c r="B45007" s="1" t="s">
        <v>22</v>
      </c>
      <c r="C45007" s="1">
        <f>ROUNDDOWN(bank_marketing[[#This Row],[age]]/10,0)</f>
        <v>2</v>
      </c>
      <c r="D45007" s="1" t="s">
        <v>37</v>
      </c>
      <c r="E45007">
        <v>20000</v>
      </c>
      <c r="F45007" s="1" t="s">
        <v>32</v>
      </c>
      <c r="G45007" s="1" t="s">
        <v>33</v>
      </c>
      <c r="H45007" s="1" t="s">
        <v>34</v>
      </c>
      <c r="I45007" s="1" t="s">
        <v>27</v>
      </c>
      <c r="J45007" s="1" t="s">
        <v>28</v>
      </c>
      <c r="K45007">
        <v>2007</v>
      </c>
      <c r="L45007" s="1" t="s">
        <v>28</v>
      </c>
      <c r="M45007" s="1" t="s">
        <v>28</v>
      </c>
      <c r="N45007" s="1" t="s">
        <v>59</v>
      </c>
      <c r="O45007">
        <v>13</v>
      </c>
      <c r="P45007" s="1" t="s">
        <v>62</v>
      </c>
      <c r="Q45007">
        <v>194</v>
      </c>
      <c r="R45007">
        <v>1</v>
      </c>
      <c r="S45007">
        <v>92</v>
      </c>
      <c r="T45007">
        <v>5</v>
      </c>
      <c r="U45007" s="1" t="s">
        <v>65</v>
      </c>
      <c r="V45007" s="1" t="s">
        <v>27</v>
      </c>
      <c r="W45007">
        <v>1</v>
      </c>
    </row>
    <row r="45008" spans="1:23" hidden="1" x14ac:dyDescent="0.35">
      <c r="A45008">
        <v>38</v>
      </c>
      <c r="B45008" s="1" t="s">
        <v>22</v>
      </c>
      <c r="C45008" s="1">
        <f>ROUNDDOWN(bank_marketing[[#This Row],[age]]/10,0)</f>
        <v>3</v>
      </c>
      <c r="D45008" s="1" t="s">
        <v>23</v>
      </c>
      <c r="E45008">
        <v>100000</v>
      </c>
      <c r="F45008" s="1" t="s">
        <v>24</v>
      </c>
      <c r="G45008" s="1" t="s">
        <v>25</v>
      </c>
      <c r="H45008" s="1" t="s">
        <v>26</v>
      </c>
      <c r="I45008" s="1" t="s">
        <v>27</v>
      </c>
      <c r="J45008" s="1" t="s">
        <v>28</v>
      </c>
      <c r="K45008">
        <v>413</v>
      </c>
      <c r="L45008" s="1" t="s">
        <v>28</v>
      </c>
      <c r="M45008" s="1" t="s">
        <v>28</v>
      </c>
      <c r="N45008" s="1" t="s">
        <v>59</v>
      </c>
      <c r="O45008">
        <v>13</v>
      </c>
      <c r="P45008" s="1" t="s">
        <v>62</v>
      </c>
      <c r="Q45008">
        <v>252</v>
      </c>
      <c r="R45008">
        <v>2</v>
      </c>
      <c r="S45008">
        <v>183</v>
      </c>
      <c r="T45008">
        <v>3</v>
      </c>
      <c r="U45008" s="1" t="s">
        <v>65</v>
      </c>
      <c r="V45008" s="1" t="s">
        <v>27</v>
      </c>
      <c r="W45008">
        <v>1</v>
      </c>
    </row>
    <row r="45009" spans="1:23" hidden="1" x14ac:dyDescent="0.35">
      <c r="A45009">
        <v>29</v>
      </c>
      <c r="B45009" s="1" t="s">
        <v>22</v>
      </c>
      <c r="C45009" s="1">
        <f>ROUNDDOWN(bank_marketing[[#This Row],[age]]/10,0)</f>
        <v>2</v>
      </c>
      <c r="D45009" s="1" t="s">
        <v>46</v>
      </c>
      <c r="E45009">
        <v>50000</v>
      </c>
      <c r="F45009" s="1" t="s">
        <v>24</v>
      </c>
      <c r="G45009" s="1" t="s">
        <v>25</v>
      </c>
      <c r="H45009" s="1" t="s">
        <v>26</v>
      </c>
      <c r="I45009" s="1" t="s">
        <v>27</v>
      </c>
      <c r="J45009" s="1" t="s">
        <v>28</v>
      </c>
      <c r="K45009">
        <v>167</v>
      </c>
      <c r="L45009" s="1" t="s">
        <v>27</v>
      </c>
      <c r="M45009" s="1" t="s">
        <v>27</v>
      </c>
      <c r="N45009" s="1" t="s">
        <v>59</v>
      </c>
      <c r="O45009">
        <v>13</v>
      </c>
      <c r="P45009" s="1" t="s">
        <v>62</v>
      </c>
      <c r="Q45009">
        <v>357</v>
      </c>
      <c r="R45009">
        <v>2</v>
      </c>
      <c r="S45009">
        <v>237</v>
      </c>
      <c r="T45009">
        <v>2</v>
      </c>
      <c r="U45009" s="1" t="s">
        <v>63</v>
      </c>
      <c r="V45009" s="1" t="s">
        <v>28</v>
      </c>
      <c r="W45009">
        <v>0</v>
      </c>
    </row>
    <row r="45010" spans="1:23" hidden="1" x14ac:dyDescent="0.35">
      <c r="A45010">
        <v>26</v>
      </c>
      <c r="B45010" s="1" t="s">
        <v>22</v>
      </c>
      <c r="C45010" s="1">
        <f>ROUNDDOWN(bank_marketing[[#This Row],[age]]/10,0)</f>
        <v>2</v>
      </c>
      <c r="D45010" s="1" t="s">
        <v>31</v>
      </c>
      <c r="E45010">
        <v>60000</v>
      </c>
      <c r="F45010" s="1" t="s">
        <v>32</v>
      </c>
      <c r="G45010" s="1" t="s">
        <v>33</v>
      </c>
      <c r="H45010" s="1" t="s">
        <v>34</v>
      </c>
      <c r="I45010" s="1" t="s">
        <v>27</v>
      </c>
      <c r="J45010" s="1" t="s">
        <v>28</v>
      </c>
      <c r="K45010">
        <v>342</v>
      </c>
      <c r="L45010" s="1" t="s">
        <v>28</v>
      </c>
      <c r="M45010" s="1" t="s">
        <v>28</v>
      </c>
      <c r="N45010" s="1" t="s">
        <v>59</v>
      </c>
      <c r="O45010">
        <v>14</v>
      </c>
      <c r="P45010" s="1" t="s">
        <v>62</v>
      </c>
      <c r="Q45010">
        <v>133</v>
      </c>
      <c r="R45010">
        <v>2</v>
      </c>
      <c r="S45010">
        <v>-1</v>
      </c>
      <c r="T45010">
        <v>0</v>
      </c>
      <c r="U45010" s="1" t="s">
        <v>29</v>
      </c>
      <c r="V45010" s="1" t="s">
        <v>28</v>
      </c>
      <c r="W45010">
        <v>0</v>
      </c>
    </row>
    <row r="45011" spans="1:23" hidden="1" x14ac:dyDescent="0.35">
      <c r="A45011">
        <v>43</v>
      </c>
      <c r="B45011" s="1" t="s">
        <v>22</v>
      </c>
      <c r="C45011" s="1">
        <f>ROUNDDOWN(bank_marketing[[#This Row],[age]]/10,0)</f>
        <v>4</v>
      </c>
      <c r="D45011" s="1" t="s">
        <v>31</v>
      </c>
      <c r="E45011">
        <v>60000</v>
      </c>
      <c r="F45011" s="1" t="s">
        <v>24</v>
      </c>
      <c r="G45011" s="1" t="s">
        <v>33</v>
      </c>
      <c r="H45011" s="1" t="s">
        <v>36</v>
      </c>
      <c r="I45011" s="1" t="s">
        <v>27</v>
      </c>
      <c r="J45011" s="1" t="s">
        <v>28</v>
      </c>
      <c r="K45011">
        <v>297</v>
      </c>
      <c r="L45011" s="1" t="s">
        <v>27</v>
      </c>
      <c r="M45011" s="1" t="s">
        <v>28</v>
      </c>
      <c r="N45011" s="1" t="s">
        <v>59</v>
      </c>
      <c r="O45011">
        <v>14</v>
      </c>
      <c r="P45011" s="1" t="s">
        <v>62</v>
      </c>
      <c r="Q45011">
        <v>119</v>
      </c>
      <c r="R45011">
        <v>3</v>
      </c>
      <c r="S45011">
        <v>-1</v>
      </c>
      <c r="T45011">
        <v>0</v>
      </c>
      <c r="U45011" s="1" t="s">
        <v>29</v>
      </c>
      <c r="V45011" s="1" t="s">
        <v>28</v>
      </c>
      <c r="W45011">
        <v>0</v>
      </c>
    </row>
    <row r="45012" spans="1:23" hidden="1" x14ac:dyDescent="0.35">
      <c r="A45012">
        <v>86</v>
      </c>
      <c r="B45012" s="1" t="s">
        <v>49</v>
      </c>
      <c r="C45012" s="1">
        <f>ROUNDDOWN(bank_marketing[[#This Row],[age]]/10,0)</f>
        <v>8</v>
      </c>
      <c r="D45012" s="1" t="s">
        <v>43</v>
      </c>
      <c r="E45012">
        <v>55000</v>
      </c>
      <c r="F45012" s="1" t="s">
        <v>24</v>
      </c>
      <c r="G45012" s="1" t="s">
        <v>44</v>
      </c>
      <c r="H45012" s="1" t="s">
        <v>45</v>
      </c>
      <c r="I45012" s="1" t="s">
        <v>27</v>
      </c>
      <c r="J45012" s="1" t="s">
        <v>28</v>
      </c>
      <c r="K45012">
        <v>1255</v>
      </c>
      <c r="L45012" s="1" t="s">
        <v>28</v>
      </c>
      <c r="M45012" s="1" t="s">
        <v>28</v>
      </c>
      <c r="N45012" s="1" t="s">
        <v>59</v>
      </c>
      <c r="O45012">
        <v>14</v>
      </c>
      <c r="P45012" s="1" t="s">
        <v>62</v>
      </c>
      <c r="Q45012">
        <v>192</v>
      </c>
      <c r="R45012">
        <v>2</v>
      </c>
      <c r="S45012">
        <v>92</v>
      </c>
      <c r="T45012">
        <v>4</v>
      </c>
      <c r="U45012" s="1" t="s">
        <v>65</v>
      </c>
      <c r="V45012" s="1" t="s">
        <v>28</v>
      </c>
      <c r="W45012">
        <v>0</v>
      </c>
    </row>
    <row r="45013" spans="1:23" hidden="1" x14ac:dyDescent="0.35">
      <c r="A45013">
        <v>59</v>
      </c>
      <c r="B45013" s="1" t="s">
        <v>22</v>
      </c>
      <c r="C45013" s="1">
        <f>ROUNDDOWN(bank_marketing[[#This Row],[age]]/10,0)</f>
        <v>5</v>
      </c>
      <c r="D45013" s="1" t="s">
        <v>31</v>
      </c>
      <c r="E45013">
        <v>60000</v>
      </c>
      <c r="F45013" s="1" t="s">
        <v>24</v>
      </c>
      <c r="G45013" s="1" t="s">
        <v>33</v>
      </c>
      <c r="H45013" s="1" t="s">
        <v>36</v>
      </c>
      <c r="I45013" s="1" t="s">
        <v>27</v>
      </c>
      <c r="J45013" s="1" t="s">
        <v>28</v>
      </c>
      <c r="K45013">
        <v>1</v>
      </c>
      <c r="L45013" s="1" t="s">
        <v>28</v>
      </c>
      <c r="M45013" s="1" t="s">
        <v>28</v>
      </c>
      <c r="N45013" s="1" t="s">
        <v>59</v>
      </c>
      <c r="O45013">
        <v>14</v>
      </c>
      <c r="P45013" s="1" t="s">
        <v>62</v>
      </c>
      <c r="Q45013">
        <v>585</v>
      </c>
      <c r="R45013">
        <v>1</v>
      </c>
      <c r="S45013">
        <v>182</v>
      </c>
      <c r="T45013">
        <v>5</v>
      </c>
      <c r="U45013" s="1" t="s">
        <v>65</v>
      </c>
      <c r="V45013" s="1" t="s">
        <v>27</v>
      </c>
      <c r="W45013">
        <v>1</v>
      </c>
    </row>
    <row r="45014" spans="1:23" hidden="1" x14ac:dyDescent="0.35">
      <c r="A45014">
        <v>51</v>
      </c>
      <c r="B45014" s="1" t="s">
        <v>22</v>
      </c>
      <c r="C45014" s="1">
        <f>ROUNDDOWN(bank_marketing[[#This Row],[age]]/10,0)</f>
        <v>5</v>
      </c>
      <c r="D45014" s="1" t="s">
        <v>23</v>
      </c>
      <c r="E45014">
        <v>100000</v>
      </c>
      <c r="F45014" s="1" t="s">
        <v>24</v>
      </c>
      <c r="G45014" s="1" t="s">
        <v>25</v>
      </c>
      <c r="H45014" s="1" t="s">
        <v>26</v>
      </c>
      <c r="I45014" s="1" t="s">
        <v>27</v>
      </c>
      <c r="J45014" s="1" t="s">
        <v>28</v>
      </c>
      <c r="K45014">
        <v>469</v>
      </c>
      <c r="L45014" s="1" t="s">
        <v>28</v>
      </c>
      <c r="M45014" s="1" t="s">
        <v>28</v>
      </c>
      <c r="N45014" s="1" t="s">
        <v>59</v>
      </c>
      <c r="O45014">
        <v>14</v>
      </c>
      <c r="P45014" s="1" t="s">
        <v>62</v>
      </c>
      <c r="Q45014">
        <v>491</v>
      </c>
      <c r="R45014">
        <v>1</v>
      </c>
      <c r="S45014">
        <v>182</v>
      </c>
      <c r="T45014">
        <v>3</v>
      </c>
      <c r="U45014" s="1" t="s">
        <v>65</v>
      </c>
      <c r="V45014" s="1" t="s">
        <v>27</v>
      </c>
      <c r="W45014">
        <v>1</v>
      </c>
    </row>
    <row r="45015" spans="1:23" hidden="1" x14ac:dyDescent="0.35">
      <c r="A45015">
        <v>28</v>
      </c>
      <c r="B45015" s="1" t="s">
        <v>22</v>
      </c>
      <c r="C45015" s="1">
        <f>ROUNDDOWN(bank_marketing[[#This Row],[age]]/10,0)</f>
        <v>2</v>
      </c>
      <c r="D45015" s="1" t="s">
        <v>51</v>
      </c>
      <c r="E45015">
        <v>60000</v>
      </c>
      <c r="F45015" s="1" t="s">
        <v>32</v>
      </c>
      <c r="G45015" s="1" t="s">
        <v>25</v>
      </c>
      <c r="H45015" s="1" t="s">
        <v>40</v>
      </c>
      <c r="I45015" s="1" t="s">
        <v>28</v>
      </c>
      <c r="J45015" s="1" t="s">
        <v>28</v>
      </c>
      <c r="K45015">
        <v>159</v>
      </c>
      <c r="L45015" s="1" t="s">
        <v>28</v>
      </c>
      <c r="M45015" s="1" t="s">
        <v>28</v>
      </c>
      <c r="N45015" s="1" t="s">
        <v>59</v>
      </c>
      <c r="O45015">
        <v>14</v>
      </c>
      <c r="P45015" s="1" t="s">
        <v>62</v>
      </c>
      <c r="Q45015">
        <v>246</v>
      </c>
      <c r="R45015">
        <v>2</v>
      </c>
      <c r="S45015">
        <v>420</v>
      </c>
      <c r="T45015">
        <v>2</v>
      </c>
      <c r="U45015" s="1" t="s">
        <v>64</v>
      </c>
      <c r="V45015" s="1" t="s">
        <v>27</v>
      </c>
      <c r="W45015">
        <v>1</v>
      </c>
    </row>
    <row r="45016" spans="1:23" hidden="1" x14ac:dyDescent="0.35">
      <c r="A45016">
        <v>36</v>
      </c>
      <c r="B45016" s="1" t="s">
        <v>22</v>
      </c>
      <c r="C45016" s="1">
        <f>ROUNDDOWN(bank_marketing[[#This Row],[age]]/10,0)</f>
        <v>3</v>
      </c>
      <c r="D45016" s="1" t="s">
        <v>37</v>
      </c>
      <c r="E45016">
        <v>20000</v>
      </c>
      <c r="F45016" s="1" t="s">
        <v>32</v>
      </c>
      <c r="G45016" s="1" t="s">
        <v>25</v>
      </c>
      <c r="H45016" s="1" t="s">
        <v>40</v>
      </c>
      <c r="I45016" s="1" t="s">
        <v>28</v>
      </c>
      <c r="J45016" s="1" t="s">
        <v>28</v>
      </c>
      <c r="K45016">
        <v>1830</v>
      </c>
      <c r="L45016" s="1" t="s">
        <v>28</v>
      </c>
      <c r="M45016" s="1" t="s">
        <v>28</v>
      </c>
      <c r="N45016" s="1" t="s">
        <v>59</v>
      </c>
      <c r="O45016">
        <v>14</v>
      </c>
      <c r="P45016" s="1" t="s">
        <v>62</v>
      </c>
      <c r="Q45016">
        <v>183</v>
      </c>
      <c r="R45016">
        <v>1</v>
      </c>
      <c r="S45016">
        <v>91</v>
      </c>
      <c r="T45016">
        <v>11</v>
      </c>
      <c r="U45016" s="1" t="s">
        <v>63</v>
      </c>
      <c r="V45016" s="1" t="s">
        <v>28</v>
      </c>
      <c r="W45016">
        <v>0</v>
      </c>
    </row>
    <row r="45017" spans="1:23" hidden="1" x14ac:dyDescent="0.35">
      <c r="A45017">
        <v>53</v>
      </c>
      <c r="B45017" s="1" t="s">
        <v>22</v>
      </c>
      <c r="C45017" s="1">
        <f>ROUNDDOWN(bank_marketing[[#This Row],[age]]/10,0)</f>
        <v>5</v>
      </c>
      <c r="D45017" s="1" t="s">
        <v>46</v>
      </c>
      <c r="E45017">
        <v>50000</v>
      </c>
      <c r="F45017" s="1" t="s">
        <v>24</v>
      </c>
      <c r="G45017" s="1" t="s">
        <v>33</v>
      </c>
      <c r="H45017" s="1" t="s">
        <v>36</v>
      </c>
      <c r="I45017" s="1" t="s">
        <v>27</v>
      </c>
      <c r="J45017" s="1" t="s">
        <v>28</v>
      </c>
      <c r="K45017">
        <v>459</v>
      </c>
      <c r="L45017" s="1" t="s">
        <v>28</v>
      </c>
      <c r="M45017" s="1" t="s">
        <v>28</v>
      </c>
      <c r="N45017" s="1" t="s">
        <v>59</v>
      </c>
      <c r="O45017">
        <v>14</v>
      </c>
      <c r="P45017" s="1" t="s">
        <v>62</v>
      </c>
      <c r="Q45017">
        <v>317</v>
      </c>
      <c r="R45017">
        <v>6</v>
      </c>
      <c r="S45017">
        <v>192</v>
      </c>
      <c r="T45017">
        <v>1</v>
      </c>
      <c r="U45017" s="1" t="s">
        <v>65</v>
      </c>
      <c r="V45017" s="1" t="s">
        <v>28</v>
      </c>
      <c r="W45017">
        <v>0</v>
      </c>
    </row>
    <row r="45018" spans="1:23" hidden="1" x14ac:dyDescent="0.35">
      <c r="A45018">
        <v>40</v>
      </c>
      <c r="B45018" s="1" t="s">
        <v>22</v>
      </c>
      <c r="C45018" s="1">
        <f>ROUNDDOWN(bank_marketing[[#This Row],[age]]/10,0)</f>
        <v>4</v>
      </c>
      <c r="D45018" s="1" t="s">
        <v>23</v>
      </c>
      <c r="E45018">
        <v>100000</v>
      </c>
      <c r="F45018" s="1" t="s">
        <v>24</v>
      </c>
      <c r="G45018" s="1" t="s">
        <v>25</v>
      </c>
      <c r="H45018" s="1" t="s">
        <v>26</v>
      </c>
      <c r="I45018" s="1" t="s">
        <v>27</v>
      </c>
      <c r="J45018" s="1" t="s">
        <v>28</v>
      </c>
      <c r="K45018">
        <v>0</v>
      </c>
      <c r="L45018" s="1" t="s">
        <v>28</v>
      </c>
      <c r="M45018" s="1" t="s">
        <v>28</v>
      </c>
      <c r="N45018" s="1" t="s">
        <v>59</v>
      </c>
      <c r="O45018">
        <v>14</v>
      </c>
      <c r="P45018" s="1" t="s">
        <v>62</v>
      </c>
      <c r="Q45018">
        <v>1410</v>
      </c>
      <c r="R45018">
        <v>3</v>
      </c>
      <c r="S45018">
        <v>-1</v>
      </c>
      <c r="T45018">
        <v>0</v>
      </c>
      <c r="U45018" s="1" t="s">
        <v>29</v>
      </c>
      <c r="V45018" s="1" t="s">
        <v>28</v>
      </c>
      <c r="W45018">
        <v>0</v>
      </c>
    </row>
    <row r="45019" spans="1:23" hidden="1" x14ac:dyDescent="0.35">
      <c r="A45019">
        <v>27</v>
      </c>
      <c r="B45019" s="1" t="s">
        <v>22</v>
      </c>
      <c r="C45019" s="1">
        <f>ROUNDDOWN(bank_marketing[[#This Row],[age]]/10,0)</f>
        <v>2</v>
      </c>
      <c r="D45019" s="1" t="s">
        <v>31</v>
      </c>
      <c r="E45019">
        <v>60000</v>
      </c>
      <c r="F45019" s="1" t="s">
        <v>32</v>
      </c>
      <c r="G45019" s="1" t="s">
        <v>33</v>
      </c>
      <c r="H45019" s="1" t="s">
        <v>34</v>
      </c>
      <c r="I45019" s="1" t="s">
        <v>27</v>
      </c>
      <c r="J45019" s="1" t="s">
        <v>28</v>
      </c>
      <c r="K45019">
        <v>643</v>
      </c>
      <c r="L45019" s="1" t="s">
        <v>28</v>
      </c>
      <c r="M45019" s="1" t="s">
        <v>28</v>
      </c>
      <c r="N45019" s="1" t="s">
        <v>60</v>
      </c>
      <c r="O45019">
        <v>14</v>
      </c>
      <c r="P45019" s="1" t="s">
        <v>62</v>
      </c>
      <c r="Q45019">
        <v>301</v>
      </c>
      <c r="R45019">
        <v>1</v>
      </c>
      <c r="S45019">
        <v>93</v>
      </c>
      <c r="T45019">
        <v>1</v>
      </c>
      <c r="U45019" s="1" t="s">
        <v>65</v>
      </c>
      <c r="V45019" s="1" t="s">
        <v>27</v>
      </c>
      <c r="W45019">
        <v>1</v>
      </c>
    </row>
    <row r="45020" spans="1:23" hidden="1" x14ac:dyDescent="0.35">
      <c r="A45020">
        <v>38</v>
      </c>
      <c r="B45020" s="1" t="s">
        <v>22</v>
      </c>
      <c r="C45020" s="1">
        <f>ROUNDDOWN(bank_marketing[[#This Row],[age]]/10,0)</f>
        <v>3</v>
      </c>
      <c r="D45020" s="1" t="s">
        <v>23</v>
      </c>
      <c r="E45020">
        <v>100000</v>
      </c>
      <c r="F45020" s="1" t="s">
        <v>24</v>
      </c>
      <c r="G45020" s="1" t="s">
        <v>25</v>
      </c>
      <c r="H45020" s="1" t="s">
        <v>26</v>
      </c>
      <c r="I45020" s="1" t="s">
        <v>27</v>
      </c>
      <c r="J45020" s="1" t="s">
        <v>28</v>
      </c>
      <c r="K45020">
        <v>276</v>
      </c>
      <c r="L45020" s="1" t="s">
        <v>28</v>
      </c>
      <c r="M45020" s="1" t="s">
        <v>28</v>
      </c>
      <c r="N45020" s="1" t="s">
        <v>59</v>
      </c>
      <c r="O45020">
        <v>14</v>
      </c>
      <c r="P45020" s="1" t="s">
        <v>62</v>
      </c>
      <c r="Q45020">
        <v>322</v>
      </c>
      <c r="R45020">
        <v>1</v>
      </c>
      <c r="S45020">
        <v>-1</v>
      </c>
      <c r="T45020">
        <v>0</v>
      </c>
      <c r="U45020" s="1" t="s">
        <v>29</v>
      </c>
      <c r="V45020" s="1" t="s">
        <v>28</v>
      </c>
      <c r="W45020">
        <v>0</v>
      </c>
    </row>
    <row r="45021" spans="1:23" hidden="1" x14ac:dyDescent="0.35">
      <c r="A45021">
        <v>57</v>
      </c>
      <c r="B45021" s="1" t="s">
        <v>22</v>
      </c>
      <c r="C45021" s="1">
        <f>ROUNDDOWN(bank_marketing[[#This Row],[age]]/10,0)</f>
        <v>5</v>
      </c>
      <c r="D45021" s="1" t="s">
        <v>46</v>
      </c>
      <c r="E45021">
        <v>50000</v>
      </c>
      <c r="F45021" s="1" t="s">
        <v>24</v>
      </c>
      <c r="G45021" s="1" t="s">
        <v>33</v>
      </c>
      <c r="H45021" s="1" t="s">
        <v>36</v>
      </c>
      <c r="I45021" s="1" t="s">
        <v>27</v>
      </c>
      <c r="J45021" s="1" t="s">
        <v>28</v>
      </c>
      <c r="K45021">
        <v>16873</v>
      </c>
      <c r="L45021" s="1" t="s">
        <v>28</v>
      </c>
      <c r="M45021" s="1" t="s">
        <v>28</v>
      </c>
      <c r="N45021" s="1" t="s">
        <v>59</v>
      </c>
      <c r="O45021">
        <v>14</v>
      </c>
      <c r="P45021" s="1" t="s">
        <v>62</v>
      </c>
      <c r="Q45021">
        <v>219</v>
      </c>
      <c r="R45021">
        <v>3</v>
      </c>
      <c r="S45021">
        <v>372</v>
      </c>
      <c r="T45021">
        <v>1</v>
      </c>
      <c r="U45021" s="1" t="s">
        <v>63</v>
      </c>
      <c r="V45021" s="1" t="s">
        <v>28</v>
      </c>
      <c r="W45021">
        <v>0</v>
      </c>
    </row>
    <row r="45022" spans="1:23" hidden="1" x14ac:dyDescent="0.35">
      <c r="A45022">
        <v>28</v>
      </c>
      <c r="B45022" s="1" t="s">
        <v>22</v>
      </c>
      <c r="C45022" s="1">
        <f>ROUNDDOWN(bank_marketing[[#This Row],[age]]/10,0)</f>
        <v>2</v>
      </c>
      <c r="D45022" s="1" t="s">
        <v>23</v>
      </c>
      <c r="E45022">
        <v>100000</v>
      </c>
      <c r="F45022" s="1" t="s">
        <v>32</v>
      </c>
      <c r="G45022" s="1" t="s">
        <v>25</v>
      </c>
      <c r="H45022" s="1" t="s">
        <v>40</v>
      </c>
      <c r="I45022" s="1" t="s">
        <v>28</v>
      </c>
      <c r="J45022" s="1" t="s">
        <v>28</v>
      </c>
      <c r="K45022">
        <v>9710</v>
      </c>
      <c r="L45022" s="1" t="s">
        <v>28</v>
      </c>
      <c r="M45022" s="1" t="s">
        <v>28</v>
      </c>
      <c r="N45022" s="1" t="s">
        <v>59</v>
      </c>
      <c r="O45022">
        <v>14</v>
      </c>
      <c r="P45022" s="1" t="s">
        <v>62</v>
      </c>
      <c r="Q45022">
        <v>786</v>
      </c>
      <c r="R45022">
        <v>2</v>
      </c>
      <c r="S45022">
        <v>-1</v>
      </c>
      <c r="T45022">
        <v>0</v>
      </c>
      <c r="U45022" s="1" t="s">
        <v>29</v>
      </c>
      <c r="V45022" s="1" t="s">
        <v>28</v>
      </c>
      <c r="W45022">
        <v>0</v>
      </c>
    </row>
    <row r="45023" spans="1:23" hidden="1" x14ac:dyDescent="0.35">
      <c r="A45023">
        <v>37</v>
      </c>
      <c r="B45023" s="1" t="s">
        <v>22</v>
      </c>
      <c r="C45023" s="1">
        <f>ROUNDDOWN(bank_marketing[[#This Row],[age]]/10,0)</f>
        <v>3</v>
      </c>
      <c r="D45023" s="1" t="s">
        <v>23</v>
      </c>
      <c r="E45023">
        <v>100000</v>
      </c>
      <c r="F45023" s="1" t="s">
        <v>24</v>
      </c>
      <c r="G45023" s="1" t="s">
        <v>33</v>
      </c>
      <c r="H45023" s="1" t="s">
        <v>36</v>
      </c>
      <c r="I45023" s="1" t="s">
        <v>27</v>
      </c>
      <c r="J45023" s="1" t="s">
        <v>28</v>
      </c>
      <c r="K45023">
        <v>209</v>
      </c>
      <c r="L45023" s="1" t="s">
        <v>28</v>
      </c>
      <c r="M45023" s="1" t="s">
        <v>28</v>
      </c>
      <c r="N45023" s="1" t="s">
        <v>59</v>
      </c>
      <c r="O45023">
        <v>14</v>
      </c>
      <c r="P45023" s="1" t="s">
        <v>62</v>
      </c>
      <c r="Q45023">
        <v>183</v>
      </c>
      <c r="R45023">
        <v>3</v>
      </c>
      <c r="S45023">
        <v>528</v>
      </c>
      <c r="T45023">
        <v>7</v>
      </c>
      <c r="U45023" s="1" t="s">
        <v>29</v>
      </c>
      <c r="V45023" s="1" t="s">
        <v>28</v>
      </c>
      <c r="W45023">
        <v>0</v>
      </c>
    </row>
    <row r="45024" spans="1:23" hidden="1" x14ac:dyDescent="0.35">
      <c r="A45024">
        <v>42</v>
      </c>
      <c r="B45024" s="1" t="s">
        <v>22</v>
      </c>
      <c r="C45024" s="1">
        <f>ROUNDDOWN(bank_marketing[[#This Row],[age]]/10,0)</f>
        <v>4</v>
      </c>
      <c r="D45024" s="1" t="s">
        <v>46</v>
      </c>
      <c r="E45024">
        <v>50000</v>
      </c>
      <c r="F45024" s="1" t="s">
        <v>24</v>
      </c>
      <c r="G45024" s="1" t="s">
        <v>29</v>
      </c>
      <c r="H45024" s="1" t="s">
        <v>38</v>
      </c>
      <c r="I45024" s="1" t="s">
        <v>28</v>
      </c>
      <c r="J45024" s="1" t="s">
        <v>28</v>
      </c>
      <c r="K45024">
        <v>756</v>
      </c>
      <c r="L45024" s="1" t="s">
        <v>28</v>
      </c>
      <c r="M45024" s="1" t="s">
        <v>28</v>
      </c>
      <c r="N45024" s="1" t="s">
        <v>59</v>
      </c>
      <c r="O45024">
        <v>14</v>
      </c>
      <c r="P45024" s="1" t="s">
        <v>62</v>
      </c>
      <c r="Q45024">
        <v>72</v>
      </c>
      <c r="R45024">
        <v>4</v>
      </c>
      <c r="S45024">
        <v>160</v>
      </c>
      <c r="T45024">
        <v>3</v>
      </c>
      <c r="U45024" s="1" t="s">
        <v>63</v>
      </c>
      <c r="V45024" s="1" t="s">
        <v>28</v>
      </c>
      <c r="W45024">
        <v>0</v>
      </c>
    </row>
    <row r="45025" spans="1:23" hidden="1" x14ac:dyDescent="0.35">
      <c r="A45025">
        <v>41</v>
      </c>
      <c r="B45025" s="1" t="s">
        <v>22</v>
      </c>
      <c r="C45025" s="1">
        <f>ROUNDDOWN(bank_marketing[[#This Row],[age]]/10,0)</f>
        <v>4</v>
      </c>
      <c r="D45025" s="1" t="s">
        <v>23</v>
      </c>
      <c r="E45025">
        <v>100000</v>
      </c>
      <c r="F45025" s="1" t="s">
        <v>41</v>
      </c>
      <c r="G45025" s="1" t="s">
        <v>25</v>
      </c>
      <c r="H45025" s="1" t="s">
        <v>42</v>
      </c>
      <c r="I45025" s="1" t="s">
        <v>28</v>
      </c>
      <c r="J45025" s="1" t="s">
        <v>28</v>
      </c>
      <c r="K45025">
        <v>3355</v>
      </c>
      <c r="L45025" s="1" t="s">
        <v>28</v>
      </c>
      <c r="M45025" s="1" t="s">
        <v>28</v>
      </c>
      <c r="N45025" s="1" t="s">
        <v>59</v>
      </c>
      <c r="O45025">
        <v>14</v>
      </c>
      <c r="P45025" s="1" t="s">
        <v>62</v>
      </c>
      <c r="Q45025">
        <v>181</v>
      </c>
      <c r="R45025">
        <v>2</v>
      </c>
      <c r="S45025">
        <v>500</v>
      </c>
      <c r="T45025">
        <v>1</v>
      </c>
      <c r="U45025" s="1" t="s">
        <v>63</v>
      </c>
      <c r="V45025" s="1" t="s">
        <v>28</v>
      </c>
      <c r="W45025">
        <v>0</v>
      </c>
    </row>
    <row r="45026" spans="1:23" hidden="1" x14ac:dyDescent="0.35">
      <c r="A45026">
        <v>47</v>
      </c>
      <c r="B45026" s="1" t="s">
        <v>22</v>
      </c>
      <c r="C45026" s="1">
        <f>ROUNDDOWN(bank_marketing[[#This Row],[age]]/10,0)</f>
        <v>4</v>
      </c>
      <c r="D45026" s="1" t="s">
        <v>46</v>
      </c>
      <c r="E45026">
        <v>50000</v>
      </c>
      <c r="F45026" s="1" t="s">
        <v>24</v>
      </c>
      <c r="G45026" s="1" t="s">
        <v>33</v>
      </c>
      <c r="H45026" s="1" t="s">
        <v>36</v>
      </c>
      <c r="I45026" s="1" t="s">
        <v>27</v>
      </c>
      <c r="J45026" s="1" t="s">
        <v>28</v>
      </c>
      <c r="K45026">
        <v>1387</v>
      </c>
      <c r="L45026" s="1" t="s">
        <v>27</v>
      </c>
      <c r="M45026" s="1" t="s">
        <v>28</v>
      </c>
      <c r="N45026" s="1" t="s">
        <v>59</v>
      </c>
      <c r="O45026">
        <v>14</v>
      </c>
      <c r="P45026" s="1" t="s">
        <v>62</v>
      </c>
      <c r="Q45026">
        <v>158</v>
      </c>
      <c r="R45026">
        <v>1</v>
      </c>
      <c r="S45026">
        <v>826</v>
      </c>
      <c r="T45026">
        <v>1</v>
      </c>
      <c r="U45026" s="1" t="s">
        <v>63</v>
      </c>
      <c r="V45026" s="1" t="s">
        <v>28</v>
      </c>
      <c r="W45026">
        <v>0</v>
      </c>
    </row>
    <row r="45027" spans="1:23" hidden="1" x14ac:dyDescent="0.35">
      <c r="A45027">
        <v>61</v>
      </c>
      <c r="B45027" s="1" t="s">
        <v>49</v>
      </c>
      <c r="C45027" s="1">
        <f>ROUNDDOWN(bank_marketing[[#This Row],[age]]/10,0)</f>
        <v>6</v>
      </c>
      <c r="D45027" s="1" t="s">
        <v>43</v>
      </c>
      <c r="E45027">
        <v>55000</v>
      </c>
      <c r="F45027" s="1" t="s">
        <v>24</v>
      </c>
      <c r="G45027" s="1" t="s">
        <v>33</v>
      </c>
      <c r="H45027" s="1" t="s">
        <v>36</v>
      </c>
      <c r="I45027" s="1" t="s">
        <v>27</v>
      </c>
      <c r="J45027" s="1" t="s">
        <v>28</v>
      </c>
      <c r="K45027">
        <v>938</v>
      </c>
      <c r="L45027" s="1" t="s">
        <v>28</v>
      </c>
      <c r="M45027" s="1" t="s">
        <v>28</v>
      </c>
      <c r="N45027" s="1" t="s">
        <v>59</v>
      </c>
      <c r="O45027">
        <v>15</v>
      </c>
      <c r="P45027" s="1" t="s">
        <v>62</v>
      </c>
      <c r="Q45027">
        <v>212</v>
      </c>
      <c r="R45027">
        <v>2</v>
      </c>
      <c r="S45027">
        <v>92</v>
      </c>
      <c r="T45027">
        <v>5</v>
      </c>
      <c r="U45027" s="1" t="s">
        <v>65</v>
      </c>
      <c r="V45027" s="1" t="s">
        <v>28</v>
      </c>
      <c r="W45027">
        <v>0</v>
      </c>
    </row>
    <row r="45028" spans="1:23" hidden="1" x14ac:dyDescent="0.35">
      <c r="A45028">
        <v>45</v>
      </c>
      <c r="B45028" s="1" t="s">
        <v>22</v>
      </c>
      <c r="C45028" s="1">
        <f>ROUNDDOWN(bank_marketing[[#This Row],[age]]/10,0)</f>
        <v>4</v>
      </c>
      <c r="D45028" s="1" t="s">
        <v>23</v>
      </c>
      <c r="E45028">
        <v>100000</v>
      </c>
      <c r="F45028" s="1" t="s">
        <v>24</v>
      </c>
      <c r="G45028" s="1" t="s">
        <v>33</v>
      </c>
      <c r="H45028" s="1" t="s">
        <v>36</v>
      </c>
      <c r="I45028" s="1" t="s">
        <v>27</v>
      </c>
      <c r="J45028" s="1" t="s">
        <v>28</v>
      </c>
      <c r="K45028">
        <v>2897</v>
      </c>
      <c r="L45028" s="1" t="s">
        <v>28</v>
      </c>
      <c r="M45028" s="1" t="s">
        <v>28</v>
      </c>
      <c r="N45028" s="1" t="s">
        <v>59</v>
      </c>
      <c r="O45028">
        <v>15</v>
      </c>
      <c r="P45028" s="1" t="s">
        <v>62</v>
      </c>
      <c r="Q45028">
        <v>531</v>
      </c>
      <c r="R45028">
        <v>4</v>
      </c>
      <c r="S45028">
        <v>105</v>
      </c>
      <c r="T45028">
        <v>7</v>
      </c>
      <c r="U45028" s="1" t="s">
        <v>63</v>
      </c>
      <c r="V45028" s="1" t="s">
        <v>28</v>
      </c>
      <c r="W45028">
        <v>0</v>
      </c>
    </row>
    <row r="45029" spans="1:23" hidden="1" x14ac:dyDescent="0.35">
      <c r="A45029">
        <v>39</v>
      </c>
      <c r="B45029" s="1" t="s">
        <v>22</v>
      </c>
      <c r="C45029" s="1">
        <f>ROUNDDOWN(bank_marketing[[#This Row],[age]]/10,0)</f>
        <v>3</v>
      </c>
      <c r="D45029" s="1" t="s">
        <v>48</v>
      </c>
      <c r="E45029">
        <v>70000</v>
      </c>
      <c r="F45029" s="1" t="s">
        <v>32</v>
      </c>
      <c r="G45029" s="1" t="s">
        <v>33</v>
      </c>
      <c r="H45029" s="1" t="s">
        <v>34</v>
      </c>
      <c r="I45029" s="1" t="s">
        <v>27</v>
      </c>
      <c r="J45029" s="1" t="s">
        <v>28</v>
      </c>
      <c r="K45029">
        <v>471</v>
      </c>
      <c r="L45029" s="1" t="s">
        <v>28</v>
      </c>
      <c r="M45029" s="1" t="s">
        <v>28</v>
      </c>
      <c r="N45029" s="1" t="s">
        <v>29</v>
      </c>
      <c r="O45029">
        <v>15</v>
      </c>
      <c r="P45029" s="1" t="s">
        <v>62</v>
      </c>
      <c r="Q45029">
        <v>5</v>
      </c>
      <c r="R45029">
        <v>1</v>
      </c>
      <c r="S45029">
        <v>-1</v>
      </c>
      <c r="T45029">
        <v>0</v>
      </c>
      <c r="U45029" s="1" t="s">
        <v>29</v>
      </c>
      <c r="V45029" s="1" t="s">
        <v>28</v>
      </c>
      <c r="W45029">
        <v>0</v>
      </c>
    </row>
    <row r="45030" spans="1:23" hidden="1" x14ac:dyDescent="0.35">
      <c r="A45030">
        <v>60</v>
      </c>
      <c r="B45030" s="1" t="s">
        <v>49</v>
      </c>
      <c r="C45030" s="1">
        <f>ROUNDDOWN(bank_marketing[[#This Row],[age]]/10,0)</f>
        <v>6</v>
      </c>
      <c r="D45030" s="1" t="s">
        <v>43</v>
      </c>
      <c r="E45030">
        <v>55000</v>
      </c>
      <c r="F45030" s="1" t="s">
        <v>41</v>
      </c>
      <c r="G45030" s="1" t="s">
        <v>33</v>
      </c>
      <c r="H45030" s="1" t="s">
        <v>47</v>
      </c>
      <c r="I45030" s="1" t="s">
        <v>27</v>
      </c>
      <c r="J45030" s="1" t="s">
        <v>28</v>
      </c>
      <c r="K45030">
        <v>514</v>
      </c>
      <c r="L45030" s="1" t="s">
        <v>28</v>
      </c>
      <c r="M45030" s="1" t="s">
        <v>28</v>
      </c>
      <c r="N45030" s="1" t="s">
        <v>59</v>
      </c>
      <c r="O45030">
        <v>15</v>
      </c>
      <c r="P45030" s="1" t="s">
        <v>62</v>
      </c>
      <c r="Q45030">
        <v>187</v>
      </c>
      <c r="R45030">
        <v>2</v>
      </c>
      <c r="S45030">
        <v>213</v>
      </c>
      <c r="T45030">
        <v>10</v>
      </c>
      <c r="U45030" s="1" t="s">
        <v>65</v>
      </c>
      <c r="V45030" s="1" t="s">
        <v>27</v>
      </c>
      <c r="W45030">
        <v>1</v>
      </c>
    </row>
    <row r="45031" spans="1:23" hidden="1" x14ac:dyDescent="0.35">
      <c r="A45031">
        <v>40</v>
      </c>
      <c r="B45031" s="1" t="s">
        <v>22</v>
      </c>
      <c r="C45031" s="1">
        <f>ROUNDDOWN(bank_marketing[[#This Row],[age]]/10,0)</f>
        <v>4</v>
      </c>
      <c r="D45031" s="1" t="s">
        <v>55</v>
      </c>
      <c r="E45031">
        <v>16000</v>
      </c>
      <c r="F45031" s="1" t="s">
        <v>24</v>
      </c>
      <c r="G45031" s="1" t="s">
        <v>44</v>
      </c>
      <c r="H45031" s="1" t="s">
        <v>45</v>
      </c>
      <c r="I45031" s="1" t="s">
        <v>27</v>
      </c>
      <c r="J45031" s="1" t="s">
        <v>28</v>
      </c>
      <c r="K45031">
        <v>979</v>
      </c>
      <c r="L45031" s="1" t="s">
        <v>28</v>
      </c>
      <c r="M45031" s="1" t="s">
        <v>28</v>
      </c>
      <c r="N45031" s="1" t="s">
        <v>59</v>
      </c>
      <c r="O45031">
        <v>15</v>
      </c>
      <c r="P45031" s="1" t="s">
        <v>62</v>
      </c>
      <c r="Q45031">
        <v>106</v>
      </c>
      <c r="R45031">
        <v>4</v>
      </c>
      <c r="S45031">
        <v>-1</v>
      </c>
      <c r="T45031">
        <v>0</v>
      </c>
      <c r="U45031" s="1" t="s">
        <v>29</v>
      </c>
      <c r="V45031" s="1" t="s">
        <v>28</v>
      </c>
      <c r="W45031">
        <v>0</v>
      </c>
    </row>
    <row r="45032" spans="1:23" hidden="1" x14ac:dyDescent="0.35">
      <c r="A45032">
        <v>29</v>
      </c>
      <c r="B45032" s="1" t="s">
        <v>22</v>
      </c>
      <c r="C45032" s="1">
        <f>ROUNDDOWN(bank_marketing[[#This Row],[age]]/10,0)</f>
        <v>2</v>
      </c>
      <c r="D45032" s="1" t="s">
        <v>51</v>
      </c>
      <c r="E45032">
        <v>60000</v>
      </c>
      <c r="F45032" s="1" t="s">
        <v>32</v>
      </c>
      <c r="G45032" s="1" t="s">
        <v>25</v>
      </c>
      <c r="H45032" s="1" t="s">
        <v>40</v>
      </c>
      <c r="I45032" s="1" t="s">
        <v>28</v>
      </c>
      <c r="J45032" s="1" t="s">
        <v>28</v>
      </c>
      <c r="K45032">
        <v>270</v>
      </c>
      <c r="L45032" s="1" t="s">
        <v>27</v>
      </c>
      <c r="M45032" s="1" t="s">
        <v>28</v>
      </c>
      <c r="N45032" s="1" t="s">
        <v>59</v>
      </c>
      <c r="O45032">
        <v>15</v>
      </c>
      <c r="P45032" s="1" t="s">
        <v>62</v>
      </c>
      <c r="Q45032">
        <v>94</v>
      </c>
      <c r="R45032">
        <v>5</v>
      </c>
      <c r="S45032">
        <v>274</v>
      </c>
      <c r="T45032">
        <v>11</v>
      </c>
      <c r="U45032" s="1" t="s">
        <v>63</v>
      </c>
      <c r="V45032" s="1" t="s">
        <v>28</v>
      </c>
      <c r="W45032">
        <v>0</v>
      </c>
    </row>
    <row r="45033" spans="1:23" hidden="1" x14ac:dyDescent="0.35">
      <c r="A45033">
        <v>42</v>
      </c>
      <c r="B45033" s="1" t="s">
        <v>22</v>
      </c>
      <c r="C45033" s="1">
        <f>ROUNDDOWN(bank_marketing[[#This Row],[age]]/10,0)</f>
        <v>4</v>
      </c>
      <c r="D45033" s="1" t="s">
        <v>54</v>
      </c>
      <c r="E45033">
        <v>8000</v>
      </c>
      <c r="F45033" s="1" t="s">
        <v>24</v>
      </c>
      <c r="G45033" s="1" t="s">
        <v>33</v>
      </c>
      <c r="H45033" s="1" t="s">
        <v>36</v>
      </c>
      <c r="I45033" s="1" t="s">
        <v>27</v>
      </c>
      <c r="J45033" s="1" t="s">
        <v>28</v>
      </c>
      <c r="K45033">
        <v>1289</v>
      </c>
      <c r="L45033" s="1" t="s">
        <v>28</v>
      </c>
      <c r="M45033" s="1" t="s">
        <v>28</v>
      </c>
      <c r="N45033" s="1" t="s">
        <v>59</v>
      </c>
      <c r="O45033">
        <v>15</v>
      </c>
      <c r="P45033" s="1" t="s">
        <v>62</v>
      </c>
      <c r="Q45033">
        <v>1176</v>
      </c>
      <c r="R45033">
        <v>3</v>
      </c>
      <c r="S45033">
        <v>92</v>
      </c>
      <c r="T45033">
        <v>6</v>
      </c>
      <c r="U45033" s="1" t="s">
        <v>65</v>
      </c>
      <c r="V45033" s="1" t="s">
        <v>27</v>
      </c>
      <c r="W45033">
        <v>1</v>
      </c>
    </row>
    <row r="45034" spans="1:23" hidden="1" x14ac:dyDescent="0.35">
      <c r="A45034">
        <v>29</v>
      </c>
      <c r="B45034" s="1" t="s">
        <v>22</v>
      </c>
      <c r="C45034" s="1">
        <f>ROUNDDOWN(bank_marketing[[#This Row],[age]]/10,0)</f>
        <v>2</v>
      </c>
      <c r="D45034" s="1" t="s">
        <v>37</v>
      </c>
      <c r="E45034">
        <v>20000</v>
      </c>
      <c r="F45034" s="1" t="s">
        <v>32</v>
      </c>
      <c r="G45034" s="1" t="s">
        <v>33</v>
      </c>
      <c r="H45034" s="1" t="s">
        <v>34</v>
      </c>
      <c r="I45034" s="1" t="s">
        <v>27</v>
      </c>
      <c r="J45034" s="1" t="s">
        <v>28</v>
      </c>
      <c r="K45034">
        <v>2806</v>
      </c>
      <c r="L45034" s="1" t="s">
        <v>28</v>
      </c>
      <c r="M45034" s="1" t="s">
        <v>28</v>
      </c>
      <c r="N45034" s="1" t="s">
        <v>59</v>
      </c>
      <c r="O45034">
        <v>15</v>
      </c>
      <c r="P45034" s="1" t="s">
        <v>62</v>
      </c>
      <c r="Q45034">
        <v>294</v>
      </c>
      <c r="R45034">
        <v>1</v>
      </c>
      <c r="S45034">
        <v>93</v>
      </c>
      <c r="T45034">
        <v>5</v>
      </c>
      <c r="U45034" s="1" t="s">
        <v>64</v>
      </c>
      <c r="V45034" s="1" t="s">
        <v>28</v>
      </c>
      <c r="W45034">
        <v>0</v>
      </c>
    </row>
    <row r="45035" spans="1:23" hidden="1" x14ac:dyDescent="0.35">
      <c r="A45035">
        <v>26</v>
      </c>
      <c r="B45035" s="1" t="s">
        <v>22</v>
      </c>
      <c r="C45035" s="1">
        <f>ROUNDDOWN(bank_marketing[[#This Row],[age]]/10,0)</f>
        <v>2</v>
      </c>
      <c r="D45035" s="1" t="s">
        <v>46</v>
      </c>
      <c r="E45035">
        <v>50000</v>
      </c>
      <c r="F45035" s="1" t="s">
        <v>24</v>
      </c>
      <c r="G45035" s="1" t="s">
        <v>25</v>
      </c>
      <c r="H45035" s="1" t="s">
        <v>26</v>
      </c>
      <c r="I45035" s="1" t="s">
        <v>27</v>
      </c>
      <c r="J45035" s="1" t="s">
        <v>28</v>
      </c>
      <c r="K45035">
        <v>319</v>
      </c>
      <c r="L45035" s="1" t="s">
        <v>28</v>
      </c>
      <c r="M45035" s="1" t="s">
        <v>28</v>
      </c>
      <c r="N45035" s="1" t="s">
        <v>59</v>
      </c>
      <c r="O45035">
        <v>15</v>
      </c>
      <c r="P45035" s="1" t="s">
        <v>62</v>
      </c>
      <c r="Q45035">
        <v>88</v>
      </c>
      <c r="R45035">
        <v>1</v>
      </c>
      <c r="S45035">
        <v>-1</v>
      </c>
      <c r="T45035">
        <v>0</v>
      </c>
      <c r="U45035" s="1" t="s">
        <v>29</v>
      </c>
      <c r="V45035" s="1" t="s">
        <v>28</v>
      </c>
      <c r="W45035">
        <v>0</v>
      </c>
    </row>
    <row r="45036" spans="1:23" hidden="1" x14ac:dyDescent="0.35">
      <c r="A45036">
        <v>33</v>
      </c>
      <c r="B45036" s="1" t="s">
        <v>22</v>
      </c>
      <c r="C45036" s="1">
        <f>ROUNDDOWN(bank_marketing[[#This Row],[age]]/10,0)</f>
        <v>3</v>
      </c>
      <c r="D45036" s="1" t="s">
        <v>23</v>
      </c>
      <c r="E45036">
        <v>100000</v>
      </c>
      <c r="F45036" s="1" t="s">
        <v>32</v>
      </c>
      <c r="G45036" s="1" t="s">
        <v>25</v>
      </c>
      <c r="H45036" s="1" t="s">
        <v>40</v>
      </c>
      <c r="I45036" s="1" t="s">
        <v>28</v>
      </c>
      <c r="J45036" s="1" t="s">
        <v>28</v>
      </c>
      <c r="K45036">
        <v>718</v>
      </c>
      <c r="L45036" s="1" t="s">
        <v>27</v>
      </c>
      <c r="M45036" s="1" t="s">
        <v>28</v>
      </c>
      <c r="N45036" s="1" t="s">
        <v>59</v>
      </c>
      <c r="O45036">
        <v>18</v>
      </c>
      <c r="P45036" s="1" t="s">
        <v>62</v>
      </c>
      <c r="Q45036">
        <v>104</v>
      </c>
      <c r="R45036">
        <v>1</v>
      </c>
      <c r="S45036">
        <v>111</v>
      </c>
      <c r="T45036">
        <v>4</v>
      </c>
      <c r="U45036" s="1" t="s">
        <v>65</v>
      </c>
      <c r="V45036" s="1" t="s">
        <v>28</v>
      </c>
      <c r="W45036">
        <v>0</v>
      </c>
    </row>
    <row r="45037" spans="1:23" hidden="1" x14ac:dyDescent="0.35">
      <c r="A45037">
        <v>47</v>
      </c>
      <c r="B45037" s="1" t="s">
        <v>22</v>
      </c>
      <c r="C45037" s="1">
        <f>ROUNDDOWN(bank_marketing[[#This Row],[age]]/10,0)</f>
        <v>4</v>
      </c>
      <c r="D45037" s="1" t="s">
        <v>46</v>
      </c>
      <c r="E45037">
        <v>50000</v>
      </c>
      <c r="F45037" s="1" t="s">
        <v>24</v>
      </c>
      <c r="G45037" s="1" t="s">
        <v>33</v>
      </c>
      <c r="H45037" s="1" t="s">
        <v>36</v>
      </c>
      <c r="I45037" s="1" t="s">
        <v>27</v>
      </c>
      <c r="J45037" s="1" t="s">
        <v>28</v>
      </c>
      <c r="K45037">
        <v>3676</v>
      </c>
      <c r="L45037" s="1" t="s">
        <v>28</v>
      </c>
      <c r="M45037" s="1" t="s">
        <v>28</v>
      </c>
      <c r="N45037" s="1" t="s">
        <v>59</v>
      </c>
      <c r="O45037">
        <v>18</v>
      </c>
      <c r="P45037" s="1" t="s">
        <v>62</v>
      </c>
      <c r="Q45037">
        <v>567</v>
      </c>
      <c r="R45037">
        <v>1</v>
      </c>
      <c r="S45037">
        <v>95</v>
      </c>
      <c r="T45037">
        <v>3</v>
      </c>
      <c r="U45037" s="1" t="s">
        <v>65</v>
      </c>
      <c r="V45037" s="1" t="s">
        <v>27</v>
      </c>
      <c r="W45037">
        <v>1</v>
      </c>
    </row>
    <row r="45038" spans="1:23" hidden="1" x14ac:dyDescent="0.35">
      <c r="A45038">
        <v>28</v>
      </c>
      <c r="B45038" s="1" t="s">
        <v>22</v>
      </c>
      <c r="C45038" s="1">
        <f>ROUNDDOWN(bank_marketing[[#This Row],[age]]/10,0)</f>
        <v>2</v>
      </c>
      <c r="D45038" s="1" t="s">
        <v>23</v>
      </c>
      <c r="E45038">
        <v>100000</v>
      </c>
      <c r="F45038" s="1" t="s">
        <v>24</v>
      </c>
      <c r="G45038" s="1" t="s">
        <v>25</v>
      </c>
      <c r="H45038" s="1" t="s">
        <v>26</v>
      </c>
      <c r="I45038" s="1" t="s">
        <v>27</v>
      </c>
      <c r="J45038" s="1" t="s">
        <v>28</v>
      </c>
      <c r="K45038">
        <v>1918</v>
      </c>
      <c r="L45038" s="1" t="s">
        <v>28</v>
      </c>
      <c r="M45038" s="1" t="s">
        <v>28</v>
      </c>
      <c r="N45038" s="1" t="s">
        <v>59</v>
      </c>
      <c r="O45038">
        <v>18</v>
      </c>
      <c r="P45038" s="1" t="s">
        <v>62</v>
      </c>
      <c r="Q45038">
        <v>333</v>
      </c>
      <c r="R45038">
        <v>1</v>
      </c>
      <c r="S45038">
        <v>616</v>
      </c>
      <c r="T45038">
        <v>1</v>
      </c>
      <c r="U45038" s="1" t="s">
        <v>63</v>
      </c>
      <c r="V45038" s="1" t="s">
        <v>28</v>
      </c>
      <c r="W45038">
        <v>0</v>
      </c>
    </row>
    <row r="45039" spans="1:23" hidden="1" x14ac:dyDescent="0.35">
      <c r="A45039">
        <v>45</v>
      </c>
      <c r="B45039" s="1" t="s">
        <v>22</v>
      </c>
      <c r="C45039" s="1">
        <f>ROUNDDOWN(bank_marketing[[#This Row],[age]]/10,0)</f>
        <v>4</v>
      </c>
      <c r="D45039" s="1" t="s">
        <v>23</v>
      </c>
      <c r="E45039">
        <v>100000</v>
      </c>
      <c r="F45039" s="1" t="s">
        <v>32</v>
      </c>
      <c r="G45039" s="1" t="s">
        <v>25</v>
      </c>
      <c r="H45039" s="1" t="s">
        <v>40</v>
      </c>
      <c r="I45039" s="1" t="s">
        <v>28</v>
      </c>
      <c r="J45039" s="1" t="s">
        <v>28</v>
      </c>
      <c r="K45039">
        <v>2048</v>
      </c>
      <c r="L45039" s="1" t="s">
        <v>27</v>
      </c>
      <c r="M45039" s="1" t="s">
        <v>28</v>
      </c>
      <c r="N45039" s="1" t="s">
        <v>59</v>
      </c>
      <c r="O45039">
        <v>18</v>
      </c>
      <c r="P45039" s="1" t="s">
        <v>62</v>
      </c>
      <c r="Q45039">
        <v>310</v>
      </c>
      <c r="R45039">
        <v>1</v>
      </c>
      <c r="S45039">
        <v>804</v>
      </c>
      <c r="T45039">
        <v>1</v>
      </c>
      <c r="U45039" s="1" t="s">
        <v>63</v>
      </c>
      <c r="V45039" s="1" t="s">
        <v>27</v>
      </c>
      <c r="W45039">
        <v>1</v>
      </c>
    </row>
    <row r="45040" spans="1:23" hidden="1" x14ac:dyDescent="0.35">
      <c r="A45040">
        <v>43</v>
      </c>
      <c r="B45040" s="1" t="s">
        <v>22</v>
      </c>
      <c r="C45040" s="1">
        <f>ROUNDDOWN(bank_marketing[[#This Row],[age]]/10,0)</f>
        <v>4</v>
      </c>
      <c r="D45040" s="1" t="s">
        <v>54</v>
      </c>
      <c r="E45040">
        <v>8000</v>
      </c>
      <c r="F45040" s="1" t="s">
        <v>24</v>
      </c>
      <c r="G45040" s="1" t="s">
        <v>25</v>
      </c>
      <c r="H45040" s="1" t="s">
        <v>26</v>
      </c>
      <c r="I45040" s="1" t="s">
        <v>27</v>
      </c>
      <c r="J45040" s="1" t="s">
        <v>28</v>
      </c>
      <c r="K45040">
        <v>0</v>
      </c>
      <c r="L45040" s="1" t="s">
        <v>28</v>
      </c>
      <c r="M45040" s="1" t="s">
        <v>28</v>
      </c>
      <c r="N45040" s="1" t="s">
        <v>59</v>
      </c>
      <c r="O45040">
        <v>18</v>
      </c>
      <c r="P45040" s="1" t="s">
        <v>62</v>
      </c>
      <c r="Q45040">
        <v>464</v>
      </c>
      <c r="R45040">
        <v>1</v>
      </c>
      <c r="S45040">
        <v>94</v>
      </c>
      <c r="T45040">
        <v>2</v>
      </c>
      <c r="U45040" s="1" t="s">
        <v>65</v>
      </c>
      <c r="V45040" s="1" t="s">
        <v>27</v>
      </c>
      <c r="W45040">
        <v>1</v>
      </c>
    </row>
    <row r="45041" spans="1:23" hidden="1" x14ac:dyDescent="0.35">
      <c r="A45041">
        <v>22</v>
      </c>
      <c r="B45041" s="1" t="s">
        <v>22</v>
      </c>
      <c r="C45041" s="1">
        <f>ROUNDDOWN(bank_marketing[[#This Row],[age]]/10,0)</f>
        <v>2</v>
      </c>
      <c r="D45041" s="1" t="s">
        <v>23</v>
      </c>
      <c r="E45041">
        <v>100000</v>
      </c>
      <c r="F45041" s="1" t="s">
        <v>32</v>
      </c>
      <c r="G45041" s="1" t="s">
        <v>25</v>
      </c>
      <c r="H45041" s="1" t="s">
        <v>40</v>
      </c>
      <c r="I45041" s="1" t="s">
        <v>28</v>
      </c>
      <c r="J45041" s="1" t="s">
        <v>28</v>
      </c>
      <c r="K45041">
        <v>104</v>
      </c>
      <c r="L45041" s="1" t="s">
        <v>28</v>
      </c>
      <c r="M45041" s="1" t="s">
        <v>27</v>
      </c>
      <c r="N45041" s="1" t="s">
        <v>59</v>
      </c>
      <c r="O45041">
        <v>18</v>
      </c>
      <c r="P45041" s="1" t="s">
        <v>62</v>
      </c>
      <c r="Q45041">
        <v>509</v>
      </c>
      <c r="R45041">
        <v>1</v>
      </c>
      <c r="S45041">
        <v>185</v>
      </c>
      <c r="T45041">
        <v>3</v>
      </c>
      <c r="U45041" s="1" t="s">
        <v>65</v>
      </c>
      <c r="V45041" s="1" t="s">
        <v>27</v>
      </c>
      <c r="W45041">
        <v>1</v>
      </c>
    </row>
    <row r="45042" spans="1:23" hidden="1" x14ac:dyDescent="0.35">
      <c r="A45042">
        <v>34</v>
      </c>
      <c r="B45042" s="1" t="s">
        <v>22</v>
      </c>
      <c r="C45042" s="1">
        <f>ROUNDDOWN(bank_marketing[[#This Row],[age]]/10,0)</f>
        <v>3</v>
      </c>
      <c r="D45042" s="1" t="s">
        <v>31</v>
      </c>
      <c r="E45042">
        <v>60000</v>
      </c>
      <c r="F45042" s="1" t="s">
        <v>24</v>
      </c>
      <c r="G45042" s="1" t="s">
        <v>33</v>
      </c>
      <c r="H45042" s="1" t="s">
        <v>36</v>
      </c>
      <c r="I45042" s="1" t="s">
        <v>27</v>
      </c>
      <c r="J45042" s="1" t="s">
        <v>28</v>
      </c>
      <c r="K45042">
        <v>159</v>
      </c>
      <c r="L45042" s="1" t="s">
        <v>27</v>
      </c>
      <c r="M45042" s="1" t="s">
        <v>28</v>
      </c>
      <c r="N45042" s="1" t="s">
        <v>59</v>
      </c>
      <c r="O45042">
        <v>18</v>
      </c>
      <c r="P45042" s="1" t="s">
        <v>62</v>
      </c>
      <c r="Q45042">
        <v>252</v>
      </c>
      <c r="R45042">
        <v>1</v>
      </c>
      <c r="S45042">
        <v>-1</v>
      </c>
      <c r="T45042">
        <v>0</v>
      </c>
      <c r="U45042" s="1" t="s">
        <v>29</v>
      </c>
      <c r="V45042" s="1" t="s">
        <v>27</v>
      </c>
      <c r="W45042">
        <v>1</v>
      </c>
    </row>
    <row r="45043" spans="1:23" hidden="1" x14ac:dyDescent="0.35">
      <c r="A45043">
        <v>29</v>
      </c>
      <c r="B45043" s="1" t="s">
        <v>22</v>
      </c>
      <c r="C45043" s="1">
        <f>ROUNDDOWN(bank_marketing[[#This Row],[age]]/10,0)</f>
        <v>2</v>
      </c>
      <c r="D45043" s="1" t="s">
        <v>23</v>
      </c>
      <c r="E45043">
        <v>100000</v>
      </c>
      <c r="F45043" s="1" t="s">
        <v>32</v>
      </c>
      <c r="G45043" s="1" t="s">
        <v>25</v>
      </c>
      <c r="H45043" s="1" t="s">
        <v>40</v>
      </c>
      <c r="I45043" s="1" t="s">
        <v>28</v>
      </c>
      <c r="J45043" s="1" t="s">
        <v>28</v>
      </c>
      <c r="K45043">
        <v>600</v>
      </c>
      <c r="L45043" s="1" t="s">
        <v>27</v>
      </c>
      <c r="M45043" s="1" t="s">
        <v>28</v>
      </c>
      <c r="N45043" s="1" t="s">
        <v>59</v>
      </c>
      <c r="O45043">
        <v>18</v>
      </c>
      <c r="P45043" s="1" t="s">
        <v>62</v>
      </c>
      <c r="Q45043">
        <v>170</v>
      </c>
      <c r="R45043">
        <v>5</v>
      </c>
      <c r="S45043">
        <v>-1</v>
      </c>
      <c r="T45043">
        <v>0</v>
      </c>
      <c r="U45043" s="1" t="s">
        <v>29</v>
      </c>
      <c r="V45043" s="1" t="s">
        <v>28</v>
      </c>
      <c r="W45043">
        <v>0</v>
      </c>
    </row>
    <row r="45044" spans="1:23" hidden="1" x14ac:dyDescent="0.35">
      <c r="A45044">
        <v>64</v>
      </c>
      <c r="B45044" s="1" t="s">
        <v>49</v>
      </c>
      <c r="C45044" s="1">
        <f>ROUNDDOWN(bank_marketing[[#This Row],[age]]/10,0)</f>
        <v>6</v>
      </c>
      <c r="D45044" s="1" t="s">
        <v>43</v>
      </c>
      <c r="E45044">
        <v>55000</v>
      </c>
      <c r="F45044" s="1" t="s">
        <v>24</v>
      </c>
      <c r="G45044" s="1" t="s">
        <v>33</v>
      </c>
      <c r="H45044" s="1" t="s">
        <v>36</v>
      </c>
      <c r="I45044" s="1" t="s">
        <v>27</v>
      </c>
      <c r="J45044" s="1" t="s">
        <v>28</v>
      </c>
      <c r="K45044">
        <v>466</v>
      </c>
      <c r="L45044" s="1" t="s">
        <v>27</v>
      </c>
      <c r="M45044" s="1" t="s">
        <v>28</v>
      </c>
      <c r="N45044" s="1" t="s">
        <v>59</v>
      </c>
      <c r="O45044">
        <v>18</v>
      </c>
      <c r="P45044" s="1" t="s">
        <v>62</v>
      </c>
      <c r="Q45044">
        <v>526</v>
      </c>
      <c r="R45044">
        <v>1</v>
      </c>
      <c r="S45044">
        <v>-1</v>
      </c>
      <c r="T45044">
        <v>0</v>
      </c>
      <c r="U45044" s="1" t="s">
        <v>29</v>
      </c>
      <c r="V45044" s="1" t="s">
        <v>27</v>
      </c>
      <c r="W45044">
        <v>1</v>
      </c>
    </row>
    <row r="45045" spans="1:23" hidden="1" x14ac:dyDescent="0.35">
      <c r="A45045">
        <v>39</v>
      </c>
      <c r="B45045" s="1" t="s">
        <v>22</v>
      </c>
      <c r="C45045" s="1">
        <f>ROUNDDOWN(bank_marketing[[#This Row],[age]]/10,0)</f>
        <v>3</v>
      </c>
      <c r="D45045" s="1" t="s">
        <v>46</v>
      </c>
      <c r="E45045">
        <v>50000</v>
      </c>
      <c r="F45045" s="1" t="s">
        <v>41</v>
      </c>
      <c r="G45045" s="1" t="s">
        <v>33</v>
      </c>
      <c r="H45045" s="1" t="s">
        <v>47</v>
      </c>
      <c r="I45045" s="1" t="s">
        <v>27</v>
      </c>
      <c r="J45045" s="1" t="s">
        <v>28</v>
      </c>
      <c r="K45045">
        <v>728</v>
      </c>
      <c r="L45045" s="1" t="s">
        <v>27</v>
      </c>
      <c r="M45045" s="1" t="s">
        <v>27</v>
      </c>
      <c r="N45045" s="1" t="s">
        <v>59</v>
      </c>
      <c r="O45045">
        <v>18</v>
      </c>
      <c r="P45045" s="1" t="s">
        <v>62</v>
      </c>
      <c r="Q45045">
        <v>222</v>
      </c>
      <c r="R45045">
        <v>1</v>
      </c>
      <c r="S45045">
        <v>-1</v>
      </c>
      <c r="T45045">
        <v>0</v>
      </c>
      <c r="U45045" s="1" t="s">
        <v>29</v>
      </c>
      <c r="V45045" s="1" t="s">
        <v>27</v>
      </c>
      <c r="W45045">
        <v>1</v>
      </c>
    </row>
    <row r="45046" spans="1:23" hidden="1" x14ac:dyDescent="0.35">
      <c r="A45046">
        <v>35</v>
      </c>
      <c r="B45046" s="1" t="s">
        <v>22</v>
      </c>
      <c r="C45046" s="1">
        <f>ROUNDDOWN(bank_marketing[[#This Row],[age]]/10,0)</f>
        <v>3</v>
      </c>
      <c r="D45046" s="1" t="s">
        <v>23</v>
      </c>
      <c r="E45046">
        <v>100000</v>
      </c>
      <c r="F45046" s="1" t="s">
        <v>24</v>
      </c>
      <c r="G45046" s="1" t="s">
        <v>33</v>
      </c>
      <c r="H45046" s="1" t="s">
        <v>36</v>
      </c>
      <c r="I45046" s="1" t="s">
        <v>27</v>
      </c>
      <c r="J45046" s="1" t="s">
        <v>28</v>
      </c>
      <c r="K45046">
        <v>724</v>
      </c>
      <c r="L45046" s="1" t="s">
        <v>27</v>
      </c>
      <c r="M45046" s="1" t="s">
        <v>28</v>
      </c>
      <c r="N45046" s="1" t="s">
        <v>59</v>
      </c>
      <c r="O45046">
        <v>18</v>
      </c>
      <c r="P45046" s="1" t="s">
        <v>62</v>
      </c>
      <c r="Q45046">
        <v>102</v>
      </c>
      <c r="R45046">
        <v>3</v>
      </c>
      <c r="S45046">
        <v>96</v>
      </c>
      <c r="T45046">
        <v>3</v>
      </c>
      <c r="U45046" s="1" t="s">
        <v>65</v>
      </c>
      <c r="V45046" s="1" t="s">
        <v>28</v>
      </c>
      <c r="W45046">
        <v>0</v>
      </c>
    </row>
    <row r="45047" spans="1:23" hidden="1" x14ac:dyDescent="0.35">
      <c r="A45047">
        <v>26</v>
      </c>
      <c r="B45047" s="1" t="s">
        <v>22</v>
      </c>
      <c r="C45047" s="1">
        <f>ROUNDDOWN(bank_marketing[[#This Row],[age]]/10,0)</f>
        <v>2</v>
      </c>
      <c r="D45047" s="1" t="s">
        <v>56</v>
      </c>
      <c r="E45047">
        <v>4000</v>
      </c>
      <c r="F45047" s="1" t="s">
        <v>32</v>
      </c>
      <c r="G45047" s="1" t="s">
        <v>33</v>
      </c>
      <c r="H45047" s="1" t="s">
        <v>34</v>
      </c>
      <c r="I45047" s="1" t="s">
        <v>27</v>
      </c>
      <c r="J45047" s="1" t="s">
        <v>28</v>
      </c>
      <c r="K45047">
        <v>316</v>
      </c>
      <c r="L45047" s="1" t="s">
        <v>28</v>
      </c>
      <c r="M45047" s="1" t="s">
        <v>28</v>
      </c>
      <c r="N45047" s="1" t="s">
        <v>59</v>
      </c>
      <c r="O45047">
        <v>18</v>
      </c>
      <c r="P45047" s="1" t="s">
        <v>62</v>
      </c>
      <c r="Q45047">
        <v>375</v>
      </c>
      <c r="R45047">
        <v>2</v>
      </c>
      <c r="S45047">
        <v>-1</v>
      </c>
      <c r="T45047">
        <v>0</v>
      </c>
      <c r="U45047" s="1" t="s">
        <v>29</v>
      </c>
      <c r="V45047" s="1" t="s">
        <v>28</v>
      </c>
      <c r="W45047">
        <v>0</v>
      </c>
    </row>
    <row r="45048" spans="1:23" hidden="1" x14ac:dyDescent="0.35">
      <c r="A45048">
        <v>27</v>
      </c>
      <c r="B45048" s="1" t="s">
        <v>22</v>
      </c>
      <c r="C45048" s="1">
        <f>ROUNDDOWN(bank_marketing[[#This Row],[age]]/10,0)</f>
        <v>2</v>
      </c>
      <c r="D45048" s="1" t="s">
        <v>23</v>
      </c>
      <c r="E45048">
        <v>100000</v>
      </c>
      <c r="F45048" s="1" t="s">
        <v>32</v>
      </c>
      <c r="G45048" s="1" t="s">
        <v>25</v>
      </c>
      <c r="H45048" s="1" t="s">
        <v>40</v>
      </c>
      <c r="I45048" s="1" t="s">
        <v>28</v>
      </c>
      <c r="J45048" s="1" t="s">
        <v>28</v>
      </c>
      <c r="K45048">
        <v>107</v>
      </c>
      <c r="L45048" s="1" t="s">
        <v>28</v>
      </c>
      <c r="M45048" s="1" t="s">
        <v>28</v>
      </c>
      <c r="N45048" s="1" t="s">
        <v>59</v>
      </c>
      <c r="O45048">
        <v>18</v>
      </c>
      <c r="P45048" s="1" t="s">
        <v>62</v>
      </c>
      <c r="Q45048">
        <v>767</v>
      </c>
      <c r="R45048">
        <v>3</v>
      </c>
      <c r="S45048">
        <v>-1</v>
      </c>
      <c r="T45048">
        <v>0</v>
      </c>
      <c r="U45048" s="1" t="s">
        <v>29</v>
      </c>
      <c r="V45048" s="1" t="s">
        <v>27</v>
      </c>
      <c r="W45048">
        <v>1</v>
      </c>
    </row>
    <row r="45049" spans="1:23" hidden="1" x14ac:dyDescent="0.35">
      <c r="A45049">
        <v>69</v>
      </c>
      <c r="B45049" s="1" t="s">
        <v>49</v>
      </c>
      <c r="C45049" s="1">
        <f>ROUNDDOWN(bank_marketing[[#This Row],[age]]/10,0)</f>
        <v>6</v>
      </c>
      <c r="D45049" s="1" t="s">
        <v>43</v>
      </c>
      <c r="E45049">
        <v>55000</v>
      </c>
      <c r="F45049" s="1" t="s">
        <v>41</v>
      </c>
      <c r="G45049" s="1" t="s">
        <v>33</v>
      </c>
      <c r="H45049" s="1" t="s">
        <v>47</v>
      </c>
      <c r="I45049" s="1" t="s">
        <v>27</v>
      </c>
      <c r="J45049" s="1" t="s">
        <v>28</v>
      </c>
      <c r="K45049">
        <v>4189</v>
      </c>
      <c r="L45049" s="1" t="s">
        <v>28</v>
      </c>
      <c r="M45049" s="1" t="s">
        <v>28</v>
      </c>
      <c r="N45049" s="1" t="s">
        <v>59</v>
      </c>
      <c r="O45049">
        <v>18</v>
      </c>
      <c r="P45049" s="1" t="s">
        <v>62</v>
      </c>
      <c r="Q45049">
        <v>138</v>
      </c>
      <c r="R45049">
        <v>4</v>
      </c>
      <c r="S45049">
        <v>96</v>
      </c>
      <c r="T45049">
        <v>2</v>
      </c>
      <c r="U45049" s="1" t="s">
        <v>65</v>
      </c>
      <c r="V45049" s="1" t="s">
        <v>28</v>
      </c>
      <c r="W45049">
        <v>0</v>
      </c>
    </row>
    <row r="45050" spans="1:23" hidden="1" x14ac:dyDescent="0.35">
      <c r="A45050">
        <v>32</v>
      </c>
      <c r="B45050" s="1" t="s">
        <v>22</v>
      </c>
      <c r="C45050" s="1">
        <f>ROUNDDOWN(bank_marketing[[#This Row],[age]]/10,0)</f>
        <v>3</v>
      </c>
      <c r="D45050" s="1" t="s">
        <v>56</v>
      </c>
      <c r="E45050">
        <v>4000</v>
      </c>
      <c r="F45050" s="1" t="s">
        <v>32</v>
      </c>
      <c r="G45050" s="1" t="s">
        <v>25</v>
      </c>
      <c r="H45050" s="1" t="s">
        <v>40</v>
      </c>
      <c r="I45050" s="1" t="s">
        <v>28</v>
      </c>
      <c r="J45050" s="1" t="s">
        <v>28</v>
      </c>
      <c r="K45050">
        <v>922</v>
      </c>
      <c r="L45050" s="1" t="s">
        <v>28</v>
      </c>
      <c r="M45050" s="1" t="s">
        <v>28</v>
      </c>
      <c r="N45050" s="1" t="s">
        <v>59</v>
      </c>
      <c r="O45050">
        <v>18</v>
      </c>
      <c r="P45050" s="1" t="s">
        <v>62</v>
      </c>
      <c r="Q45050">
        <v>338</v>
      </c>
      <c r="R45050">
        <v>2</v>
      </c>
      <c r="S45050">
        <v>-1</v>
      </c>
      <c r="T45050">
        <v>0</v>
      </c>
      <c r="U45050" s="1" t="s">
        <v>29</v>
      </c>
      <c r="V45050" s="1" t="s">
        <v>28</v>
      </c>
      <c r="W45050">
        <v>0</v>
      </c>
    </row>
    <row r="45051" spans="1:23" hidden="1" x14ac:dyDescent="0.35">
      <c r="A45051">
        <v>25</v>
      </c>
      <c r="B45051" s="1" t="s">
        <v>22</v>
      </c>
      <c r="C45051" s="1">
        <f>ROUNDDOWN(bank_marketing[[#This Row],[age]]/10,0)</f>
        <v>2</v>
      </c>
      <c r="D45051" s="1" t="s">
        <v>31</v>
      </c>
      <c r="E45051">
        <v>60000</v>
      </c>
      <c r="F45051" s="1" t="s">
        <v>32</v>
      </c>
      <c r="G45051" s="1" t="s">
        <v>33</v>
      </c>
      <c r="H45051" s="1" t="s">
        <v>34</v>
      </c>
      <c r="I45051" s="1" t="s">
        <v>27</v>
      </c>
      <c r="J45051" s="1" t="s">
        <v>28</v>
      </c>
      <c r="K45051">
        <v>3843</v>
      </c>
      <c r="L45051" s="1" t="s">
        <v>28</v>
      </c>
      <c r="M45051" s="1" t="s">
        <v>28</v>
      </c>
      <c r="N45051" s="1" t="s">
        <v>59</v>
      </c>
      <c r="O45051">
        <v>18</v>
      </c>
      <c r="P45051" s="1" t="s">
        <v>62</v>
      </c>
      <c r="Q45051">
        <v>159</v>
      </c>
      <c r="R45051">
        <v>2</v>
      </c>
      <c r="S45051">
        <v>95</v>
      </c>
      <c r="T45051">
        <v>2</v>
      </c>
      <c r="U45051" s="1" t="s">
        <v>63</v>
      </c>
      <c r="V45051" s="1" t="s">
        <v>28</v>
      </c>
      <c r="W45051">
        <v>0</v>
      </c>
    </row>
    <row r="45052" spans="1:23" hidden="1" x14ac:dyDescent="0.35">
      <c r="A45052">
        <v>66</v>
      </c>
      <c r="B45052" s="1" t="s">
        <v>49</v>
      </c>
      <c r="C45052" s="1">
        <f>ROUNDDOWN(bank_marketing[[#This Row],[age]]/10,0)</f>
        <v>6</v>
      </c>
      <c r="D45052" s="1" t="s">
        <v>43</v>
      </c>
      <c r="E45052">
        <v>55000</v>
      </c>
      <c r="F45052" s="1" t="s">
        <v>24</v>
      </c>
      <c r="G45052" s="1" t="s">
        <v>33</v>
      </c>
      <c r="H45052" s="1" t="s">
        <v>36</v>
      </c>
      <c r="I45052" s="1" t="s">
        <v>27</v>
      </c>
      <c r="J45052" s="1" t="s">
        <v>28</v>
      </c>
      <c r="K45052">
        <v>3409</v>
      </c>
      <c r="L45052" s="1" t="s">
        <v>28</v>
      </c>
      <c r="M45052" s="1" t="s">
        <v>28</v>
      </c>
      <c r="N45052" s="1" t="s">
        <v>59</v>
      </c>
      <c r="O45052">
        <v>19</v>
      </c>
      <c r="P45052" s="1" t="s">
        <v>62</v>
      </c>
      <c r="Q45052">
        <v>133</v>
      </c>
      <c r="R45052">
        <v>3</v>
      </c>
      <c r="S45052">
        <v>160</v>
      </c>
      <c r="T45052">
        <v>3</v>
      </c>
      <c r="U45052" s="1" t="s">
        <v>63</v>
      </c>
      <c r="V45052" s="1" t="s">
        <v>28</v>
      </c>
      <c r="W45052">
        <v>0</v>
      </c>
    </row>
    <row r="45053" spans="1:23" hidden="1" x14ac:dyDescent="0.35">
      <c r="A45053">
        <v>26</v>
      </c>
      <c r="B45053" s="1" t="s">
        <v>22</v>
      </c>
      <c r="C45053" s="1">
        <f>ROUNDDOWN(bank_marketing[[#This Row],[age]]/10,0)</f>
        <v>2</v>
      </c>
      <c r="D45053" s="1" t="s">
        <v>31</v>
      </c>
      <c r="E45053">
        <v>60000</v>
      </c>
      <c r="F45053" s="1" t="s">
        <v>32</v>
      </c>
      <c r="G45053" s="1" t="s">
        <v>33</v>
      </c>
      <c r="H45053" s="1" t="s">
        <v>34</v>
      </c>
      <c r="I45053" s="1" t="s">
        <v>27</v>
      </c>
      <c r="J45053" s="1" t="s">
        <v>28</v>
      </c>
      <c r="K45053">
        <v>4859</v>
      </c>
      <c r="L45053" s="1" t="s">
        <v>28</v>
      </c>
      <c r="M45053" s="1" t="s">
        <v>28</v>
      </c>
      <c r="N45053" s="1" t="s">
        <v>59</v>
      </c>
      <c r="O45053">
        <v>19</v>
      </c>
      <c r="P45053" s="1" t="s">
        <v>62</v>
      </c>
      <c r="Q45053">
        <v>90</v>
      </c>
      <c r="R45053">
        <v>2</v>
      </c>
      <c r="S45053">
        <v>92</v>
      </c>
      <c r="T45053">
        <v>3</v>
      </c>
      <c r="U45053" s="1" t="s">
        <v>64</v>
      </c>
      <c r="V45053" s="1" t="s">
        <v>28</v>
      </c>
      <c r="W45053">
        <v>0</v>
      </c>
    </row>
    <row r="45054" spans="1:23" hidden="1" x14ac:dyDescent="0.35">
      <c r="A45054">
        <v>49</v>
      </c>
      <c r="B45054" s="1" t="s">
        <v>22</v>
      </c>
      <c r="C45054" s="1">
        <f>ROUNDDOWN(bank_marketing[[#This Row],[age]]/10,0)</f>
        <v>4</v>
      </c>
      <c r="D45054" s="1" t="s">
        <v>37</v>
      </c>
      <c r="E45054">
        <v>20000</v>
      </c>
      <c r="F45054" s="1" t="s">
        <v>24</v>
      </c>
      <c r="G45054" s="1" t="s">
        <v>33</v>
      </c>
      <c r="H45054" s="1" t="s">
        <v>36</v>
      </c>
      <c r="I45054" s="1" t="s">
        <v>27</v>
      </c>
      <c r="J45054" s="1" t="s">
        <v>28</v>
      </c>
      <c r="K45054">
        <v>1946</v>
      </c>
      <c r="L45054" s="1" t="s">
        <v>28</v>
      </c>
      <c r="M45054" s="1" t="s">
        <v>28</v>
      </c>
      <c r="N45054" s="1" t="s">
        <v>59</v>
      </c>
      <c r="O45054">
        <v>19</v>
      </c>
      <c r="P45054" s="1" t="s">
        <v>62</v>
      </c>
      <c r="Q45054">
        <v>192</v>
      </c>
      <c r="R45054">
        <v>1</v>
      </c>
      <c r="S45054">
        <v>95</v>
      </c>
      <c r="T45054">
        <v>1</v>
      </c>
      <c r="U45054" s="1" t="s">
        <v>65</v>
      </c>
      <c r="V45054" s="1" t="s">
        <v>27</v>
      </c>
      <c r="W45054">
        <v>1</v>
      </c>
    </row>
    <row r="45055" spans="1:23" hidden="1" x14ac:dyDescent="0.35">
      <c r="A45055">
        <v>25</v>
      </c>
      <c r="B45055" s="1" t="s">
        <v>22</v>
      </c>
      <c r="C45055" s="1">
        <f>ROUNDDOWN(bank_marketing[[#This Row],[age]]/10,0)</f>
        <v>2</v>
      </c>
      <c r="D45055" s="1" t="s">
        <v>46</v>
      </c>
      <c r="E45055">
        <v>50000</v>
      </c>
      <c r="F45055" s="1" t="s">
        <v>32</v>
      </c>
      <c r="G45055" s="1" t="s">
        <v>25</v>
      </c>
      <c r="H45055" s="1" t="s">
        <v>40</v>
      </c>
      <c r="I45055" s="1" t="s">
        <v>28</v>
      </c>
      <c r="J45055" s="1" t="s">
        <v>28</v>
      </c>
      <c r="K45055">
        <v>1734</v>
      </c>
      <c r="L45055" s="1" t="s">
        <v>28</v>
      </c>
      <c r="M45055" s="1" t="s">
        <v>28</v>
      </c>
      <c r="N45055" s="1" t="s">
        <v>59</v>
      </c>
      <c r="O45055">
        <v>19</v>
      </c>
      <c r="P45055" s="1" t="s">
        <v>62</v>
      </c>
      <c r="Q45055">
        <v>366</v>
      </c>
      <c r="R45055">
        <v>1</v>
      </c>
      <c r="S45055">
        <v>-1</v>
      </c>
      <c r="T45055">
        <v>0</v>
      </c>
      <c r="U45055" s="1" t="s">
        <v>29</v>
      </c>
      <c r="V45055" s="1" t="s">
        <v>28</v>
      </c>
      <c r="W45055">
        <v>0</v>
      </c>
    </row>
    <row r="45056" spans="1:23" hidden="1" x14ac:dyDescent="0.35">
      <c r="A45056">
        <v>34</v>
      </c>
      <c r="B45056" s="1" t="s">
        <v>22</v>
      </c>
      <c r="C45056" s="1">
        <f>ROUNDDOWN(bank_marketing[[#This Row],[age]]/10,0)</f>
        <v>3</v>
      </c>
      <c r="D45056" s="1" t="s">
        <v>46</v>
      </c>
      <c r="E45056">
        <v>50000</v>
      </c>
      <c r="F45056" s="1" t="s">
        <v>32</v>
      </c>
      <c r="G45056" s="1" t="s">
        <v>25</v>
      </c>
      <c r="H45056" s="1" t="s">
        <v>40</v>
      </c>
      <c r="I45056" s="1" t="s">
        <v>28</v>
      </c>
      <c r="J45056" s="1" t="s">
        <v>28</v>
      </c>
      <c r="K45056">
        <v>1077</v>
      </c>
      <c r="L45056" s="1" t="s">
        <v>28</v>
      </c>
      <c r="M45056" s="1" t="s">
        <v>28</v>
      </c>
      <c r="N45056" s="1" t="s">
        <v>59</v>
      </c>
      <c r="O45056">
        <v>19</v>
      </c>
      <c r="P45056" s="1" t="s">
        <v>62</v>
      </c>
      <c r="Q45056">
        <v>218</v>
      </c>
      <c r="R45056">
        <v>1</v>
      </c>
      <c r="S45056">
        <v>151</v>
      </c>
      <c r="T45056">
        <v>5</v>
      </c>
      <c r="U45056" s="1" t="s">
        <v>64</v>
      </c>
      <c r="V45056" s="1" t="s">
        <v>28</v>
      </c>
      <c r="W45056">
        <v>0</v>
      </c>
    </row>
    <row r="45057" spans="1:23" hidden="1" x14ac:dyDescent="0.35">
      <c r="A45057">
        <v>42</v>
      </c>
      <c r="B45057" s="1" t="s">
        <v>22</v>
      </c>
      <c r="C45057" s="1">
        <f>ROUNDDOWN(bank_marketing[[#This Row],[age]]/10,0)</f>
        <v>4</v>
      </c>
      <c r="D45057" s="1" t="s">
        <v>23</v>
      </c>
      <c r="E45057">
        <v>100000</v>
      </c>
      <c r="F45057" s="1" t="s">
        <v>24</v>
      </c>
      <c r="G45057" s="1" t="s">
        <v>29</v>
      </c>
      <c r="H45057" s="1" t="s">
        <v>38</v>
      </c>
      <c r="I45057" s="1" t="s">
        <v>28</v>
      </c>
      <c r="J45057" s="1" t="s">
        <v>28</v>
      </c>
      <c r="K45057">
        <v>1519</v>
      </c>
      <c r="L45057" s="1" t="s">
        <v>28</v>
      </c>
      <c r="M45057" s="1" t="s">
        <v>28</v>
      </c>
      <c r="N45057" s="1" t="s">
        <v>59</v>
      </c>
      <c r="O45057">
        <v>19</v>
      </c>
      <c r="P45057" s="1" t="s">
        <v>62</v>
      </c>
      <c r="Q45057">
        <v>230</v>
      </c>
      <c r="R45057">
        <v>1</v>
      </c>
      <c r="S45057">
        <v>92</v>
      </c>
      <c r="T45057">
        <v>1</v>
      </c>
      <c r="U45057" s="1" t="s">
        <v>65</v>
      </c>
      <c r="V45057" s="1" t="s">
        <v>27</v>
      </c>
      <c r="W45057">
        <v>1</v>
      </c>
    </row>
    <row r="45058" spans="1:23" hidden="1" x14ac:dyDescent="0.35">
      <c r="A45058">
        <v>64</v>
      </c>
      <c r="B45058" s="1" t="s">
        <v>49</v>
      </c>
      <c r="C45058" s="1">
        <f>ROUNDDOWN(bank_marketing[[#This Row],[age]]/10,0)</f>
        <v>6</v>
      </c>
      <c r="D45058" s="1" t="s">
        <v>23</v>
      </c>
      <c r="E45058">
        <v>100000</v>
      </c>
      <c r="F45058" s="1" t="s">
        <v>24</v>
      </c>
      <c r="G45058" s="1" t="s">
        <v>25</v>
      </c>
      <c r="H45058" s="1" t="s">
        <v>26</v>
      </c>
      <c r="I45058" s="1" t="s">
        <v>27</v>
      </c>
      <c r="J45058" s="1" t="s">
        <v>28</v>
      </c>
      <c r="K45058">
        <v>5112</v>
      </c>
      <c r="L45058" s="1" t="s">
        <v>28</v>
      </c>
      <c r="M45058" s="1" t="s">
        <v>28</v>
      </c>
      <c r="N45058" s="1" t="s">
        <v>60</v>
      </c>
      <c r="O45058">
        <v>19</v>
      </c>
      <c r="P45058" s="1" t="s">
        <v>62</v>
      </c>
      <c r="Q45058">
        <v>898</v>
      </c>
      <c r="R45058">
        <v>7</v>
      </c>
      <c r="S45058">
        <v>137</v>
      </c>
      <c r="T45058">
        <v>11</v>
      </c>
      <c r="U45058" s="1" t="s">
        <v>64</v>
      </c>
      <c r="V45058" s="1" t="s">
        <v>27</v>
      </c>
      <c r="W45058">
        <v>1</v>
      </c>
    </row>
    <row r="45059" spans="1:23" hidden="1" x14ac:dyDescent="0.35">
      <c r="A45059">
        <v>44</v>
      </c>
      <c r="B45059" s="1" t="s">
        <v>22</v>
      </c>
      <c r="C45059" s="1">
        <f>ROUNDDOWN(bank_marketing[[#This Row],[age]]/10,0)</f>
        <v>4</v>
      </c>
      <c r="D45059" s="1" t="s">
        <v>23</v>
      </c>
      <c r="E45059">
        <v>100000</v>
      </c>
      <c r="F45059" s="1" t="s">
        <v>32</v>
      </c>
      <c r="G45059" s="1" t="s">
        <v>25</v>
      </c>
      <c r="H45059" s="1" t="s">
        <v>40</v>
      </c>
      <c r="I45059" s="1" t="s">
        <v>28</v>
      </c>
      <c r="J45059" s="1" t="s">
        <v>28</v>
      </c>
      <c r="K45059">
        <v>1090</v>
      </c>
      <c r="L45059" s="1" t="s">
        <v>28</v>
      </c>
      <c r="M45059" s="1" t="s">
        <v>28</v>
      </c>
      <c r="N45059" s="1" t="s">
        <v>59</v>
      </c>
      <c r="O45059">
        <v>20</v>
      </c>
      <c r="P45059" s="1" t="s">
        <v>62</v>
      </c>
      <c r="Q45059">
        <v>178</v>
      </c>
      <c r="R45059">
        <v>4</v>
      </c>
      <c r="S45059">
        <v>93</v>
      </c>
      <c r="T45059">
        <v>6</v>
      </c>
      <c r="U45059" s="1" t="s">
        <v>65</v>
      </c>
      <c r="V45059" s="1" t="s">
        <v>27</v>
      </c>
      <c r="W45059">
        <v>1</v>
      </c>
    </row>
    <row r="45060" spans="1:23" hidden="1" x14ac:dyDescent="0.35">
      <c r="A45060">
        <v>36</v>
      </c>
      <c r="B45060" s="1" t="s">
        <v>22</v>
      </c>
      <c r="C45060" s="1">
        <f>ROUNDDOWN(bank_marketing[[#This Row],[age]]/10,0)</f>
        <v>3</v>
      </c>
      <c r="D45060" s="1" t="s">
        <v>31</v>
      </c>
      <c r="E45060">
        <v>60000</v>
      </c>
      <c r="F45060" s="1" t="s">
        <v>24</v>
      </c>
      <c r="G45060" s="1" t="s">
        <v>25</v>
      </c>
      <c r="H45060" s="1" t="s">
        <v>26</v>
      </c>
      <c r="I45060" s="1" t="s">
        <v>27</v>
      </c>
      <c r="J45060" s="1" t="s">
        <v>28</v>
      </c>
      <c r="K45060">
        <v>521</v>
      </c>
      <c r="L45060" s="1" t="s">
        <v>28</v>
      </c>
      <c r="M45060" s="1" t="s">
        <v>28</v>
      </c>
      <c r="N45060" s="1" t="s">
        <v>59</v>
      </c>
      <c r="O45060">
        <v>20</v>
      </c>
      <c r="P45060" s="1" t="s">
        <v>62</v>
      </c>
      <c r="Q45060">
        <v>347</v>
      </c>
      <c r="R45060">
        <v>3</v>
      </c>
      <c r="S45060">
        <v>-1</v>
      </c>
      <c r="T45060">
        <v>0</v>
      </c>
      <c r="U45060" s="1" t="s">
        <v>29</v>
      </c>
      <c r="V45060" s="1" t="s">
        <v>27</v>
      </c>
      <c r="W45060">
        <v>1</v>
      </c>
    </row>
    <row r="45061" spans="1:23" hidden="1" x14ac:dyDescent="0.35">
      <c r="A45061">
        <v>43</v>
      </c>
      <c r="B45061" s="1" t="s">
        <v>22</v>
      </c>
      <c r="C45061" s="1">
        <f>ROUNDDOWN(bank_marketing[[#This Row],[age]]/10,0)</f>
        <v>4</v>
      </c>
      <c r="D45061" s="1" t="s">
        <v>23</v>
      </c>
      <c r="E45061">
        <v>100000</v>
      </c>
      <c r="F45061" s="1" t="s">
        <v>24</v>
      </c>
      <c r="G45061" s="1" t="s">
        <v>25</v>
      </c>
      <c r="H45061" s="1" t="s">
        <v>26</v>
      </c>
      <c r="I45061" s="1" t="s">
        <v>27</v>
      </c>
      <c r="J45061" s="1" t="s">
        <v>28</v>
      </c>
      <c r="K45061">
        <v>2450</v>
      </c>
      <c r="L45061" s="1" t="s">
        <v>28</v>
      </c>
      <c r="M45061" s="1" t="s">
        <v>27</v>
      </c>
      <c r="N45061" s="1" t="s">
        <v>59</v>
      </c>
      <c r="O45061">
        <v>20</v>
      </c>
      <c r="P45061" s="1" t="s">
        <v>62</v>
      </c>
      <c r="Q45061">
        <v>124</v>
      </c>
      <c r="R45061">
        <v>1</v>
      </c>
      <c r="S45061">
        <v>-1</v>
      </c>
      <c r="T45061">
        <v>0</v>
      </c>
      <c r="U45061" s="1" t="s">
        <v>29</v>
      </c>
      <c r="V45061" s="1" t="s">
        <v>28</v>
      </c>
      <c r="W45061">
        <v>0</v>
      </c>
    </row>
    <row r="45062" spans="1:23" hidden="1" x14ac:dyDescent="0.35">
      <c r="A45062">
        <v>64</v>
      </c>
      <c r="B45062" s="1" t="s">
        <v>49</v>
      </c>
      <c r="C45062" s="1">
        <f>ROUNDDOWN(bank_marketing[[#This Row],[age]]/10,0)</f>
        <v>6</v>
      </c>
      <c r="D45062" s="1" t="s">
        <v>43</v>
      </c>
      <c r="E45062">
        <v>55000</v>
      </c>
      <c r="F45062" s="1" t="s">
        <v>41</v>
      </c>
      <c r="G45062" s="1" t="s">
        <v>33</v>
      </c>
      <c r="H45062" s="1" t="s">
        <v>47</v>
      </c>
      <c r="I45062" s="1" t="s">
        <v>27</v>
      </c>
      <c r="J45062" s="1" t="s">
        <v>28</v>
      </c>
      <c r="K45062">
        <v>4833</v>
      </c>
      <c r="L45062" s="1" t="s">
        <v>28</v>
      </c>
      <c r="M45062" s="1" t="s">
        <v>28</v>
      </c>
      <c r="N45062" s="1" t="s">
        <v>59</v>
      </c>
      <c r="O45062">
        <v>20</v>
      </c>
      <c r="P45062" s="1" t="s">
        <v>62</v>
      </c>
      <c r="Q45062">
        <v>621</v>
      </c>
      <c r="R45062">
        <v>1</v>
      </c>
      <c r="S45062">
        <v>181</v>
      </c>
      <c r="T45062">
        <v>3</v>
      </c>
      <c r="U45062" s="1" t="s">
        <v>63</v>
      </c>
      <c r="V45062" s="1" t="s">
        <v>27</v>
      </c>
      <c r="W45062">
        <v>1</v>
      </c>
    </row>
    <row r="45063" spans="1:23" hidden="1" x14ac:dyDescent="0.35">
      <c r="A45063">
        <v>30</v>
      </c>
      <c r="B45063" s="1" t="s">
        <v>22</v>
      </c>
      <c r="C45063" s="1">
        <f>ROUNDDOWN(bank_marketing[[#This Row],[age]]/10,0)</f>
        <v>3</v>
      </c>
      <c r="D45063" s="1" t="s">
        <v>51</v>
      </c>
      <c r="E45063">
        <v>60000</v>
      </c>
      <c r="F45063" s="1" t="s">
        <v>32</v>
      </c>
      <c r="G45063" s="1" t="s">
        <v>33</v>
      </c>
      <c r="H45063" s="1" t="s">
        <v>34</v>
      </c>
      <c r="I45063" s="1" t="s">
        <v>27</v>
      </c>
      <c r="J45063" s="1" t="s">
        <v>28</v>
      </c>
      <c r="K45063">
        <v>1031</v>
      </c>
      <c r="L45063" s="1" t="s">
        <v>28</v>
      </c>
      <c r="M45063" s="1" t="s">
        <v>28</v>
      </c>
      <c r="N45063" s="1" t="s">
        <v>29</v>
      </c>
      <c r="O45063">
        <v>20</v>
      </c>
      <c r="P45063" s="1" t="s">
        <v>62</v>
      </c>
      <c r="Q45063">
        <v>7</v>
      </c>
      <c r="R45063">
        <v>1</v>
      </c>
      <c r="S45063">
        <v>-1</v>
      </c>
      <c r="T45063">
        <v>0</v>
      </c>
      <c r="U45063" s="1" t="s">
        <v>29</v>
      </c>
      <c r="V45063" s="1" t="s">
        <v>28</v>
      </c>
      <c r="W45063">
        <v>0</v>
      </c>
    </row>
    <row r="45064" spans="1:23" hidden="1" x14ac:dyDescent="0.35">
      <c r="A45064">
        <v>58</v>
      </c>
      <c r="B45064" s="1" t="s">
        <v>22</v>
      </c>
      <c r="C45064" s="1">
        <f>ROUNDDOWN(bank_marketing[[#This Row],[age]]/10,0)</f>
        <v>5</v>
      </c>
      <c r="D45064" s="1" t="s">
        <v>43</v>
      </c>
      <c r="E45064">
        <v>55000</v>
      </c>
      <c r="F45064" s="1" t="s">
        <v>24</v>
      </c>
      <c r="G45064" s="1" t="s">
        <v>44</v>
      </c>
      <c r="H45064" s="1" t="s">
        <v>45</v>
      </c>
      <c r="I45064" s="1" t="s">
        <v>27</v>
      </c>
      <c r="J45064" s="1" t="s">
        <v>28</v>
      </c>
      <c r="K45064">
        <v>742</v>
      </c>
      <c r="L45064" s="1" t="s">
        <v>28</v>
      </c>
      <c r="M45064" s="1" t="s">
        <v>28</v>
      </c>
      <c r="N45064" s="1" t="s">
        <v>29</v>
      </c>
      <c r="O45064">
        <v>20</v>
      </c>
      <c r="P45064" s="1" t="s">
        <v>62</v>
      </c>
      <c r="Q45064">
        <v>5</v>
      </c>
      <c r="R45064">
        <v>1</v>
      </c>
      <c r="S45064">
        <v>-1</v>
      </c>
      <c r="T45064">
        <v>0</v>
      </c>
      <c r="U45064" s="1" t="s">
        <v>29</v>
      </c>
      <c r="V45064" s="1" t="s">
        <v>28</v>
      </c>
      <c r="W45064">
        <v>0</v>
      </c>
    </row>
    <row r="45065" spans="1:23" hidden="1" x14ac:dyDescent="0.35">
      <c r="A45065">
        <v>75</v>
      </c>
      <c r="B45065" s="1" t="s">
        <v>49</v>
      </c>
      <c r="C45065" s="1">
        <f>ROUNDDOWN(bank_marketing[[#This Row],[age]]/10,0)</f>
        <v>7</v>
      </c>
      <c r="D45065" s="1" t="s">
        <v>43</v>
      </c>
      <c r="E45065">
        <v>55000</v>
      </c>
      <c r="F45065" s="1" t="s">
        <v>24</v>
      </c>
      <c r="G45065" s="1" t="s">
        <v>25</v>
      </c>
      <c r="H45065" s="1" t="s">
        <v>26</v>
      </c>
      <c r="I45065" s="1" t="s">
        <v>27</v>
      </c>
      <c r="J45065" s="1" t="s">
        <v>28</v>
      </c>
      <c r="K45065">
        <v>4912</v>
      </c>
      <c r="L45065" s="1" t="s">
        <v>28</v>
      </c>
      <c r="M45065" s="1" t="s">
        <v>28</v>
      </c>
      <c r="N45065" s="1" t="s">
        <v>60</v>
      </c>
      <c r="O45065">
        <v>20</v>
      </c>
      <c r="P45065" s="1" t="s">
        <v>62</v>
      </c>
      <c r="Q45065">
        <v>238</v>
      </c>
      <c r="R45065">
        <v>2</v>
      </c>
      <c r="S45065">
        <v>183</v>
      </c>
      <c r="T45065">
        <v>5</v>
      </c>
      <c r="U45065" s="1" t="s">
        <v>63</v>
      </c>
      <c r="V45065" s="1" t="s">
        <v>28</v>
      </c>
      <c r="W45065">
        <v>0</v>
      </c>
    </row>
    <row r="45066" spans="1:23" hidden="1" x14ac:dyDescent="0.35">
      <c r="A45066">
        <v>52</v>
      </c>
      <c r="B45066" s="1" t="s">
        <v>22</v>
      </c>
      <c r="C45066" s="1">
        <f>ROUNDDOWN(bank_marketing[[#This Row],[age]]/10,0)</f>
        <v>5</v>
      </c>
      <c r="D45066" s="1" t="s">
        <v>46</v>
      </c>
      <c r="E45066">
        <v>50000</v>
      </c>
      <c r="F45066" s="1" t="s">
        <v>24</v>
      </c>
      <c r="G45066" s="1" t="s">
        <v>33</v>
      </c>
      <c r="H45066" s="1" t="s">
        <v>36</v>
      </c>
      <c r="I45066" s="1" t="s">
        <v>27</v>
      </c>
      <c r="J45066" s="1" t="s">
        <v>28</v>
      </c>
      <c r="K45066">
        <v>423</v>
      </c>
      <c r="L45066" s="1" t="s">
        <v>27</v>
      </c>
      <c r="M45066" s="1" t="s">
        <v>27</v>
      </c>
      <c r="N45066" s="1" t="s">
        <v>59</v>
      </c>
      <c r="O45066">
        <v>20</v>
      </c>
      <c r="P45066" s="1" t="s">
        <v>62</v>
      </c>
      <c r="Q45066">
        <v>139</v>
      </c>
      <c r="R45066">
        <v>2</v>
      </c>
      <c r="S45066">
        <v>96</v>
      </c>
      <c r="T45066">
        <v>7</v>
      </c>
      <c r="U45066" s="1" t="s">
        <v>63</v>
      </c>
      <c r="V45066" s="1" t="s">
        <v>28</v>
      </c>
      <c r="W45066">
        <v>0</v>
      </c>
    </row>
    <row r="45067" spans="1:23" hidden="1" x14ac:dyDescent="0.35">
      <c r="A45067">
        <v>30</v>
      </c>
      <c r="B45067" s="1" t="s">
        <v>22</v>
      </c>
      <c r="C45067" s="1">
        <f>ROUNDDOWN(bank_marketing[[#This Row],[age]]/10,0)</f>
        <v>3</v>
      </c>
      <c r="D45067" s="1" t="s">
        <v>23</v>
      </c>
      <c r="E45067">
        <v>100000</v>
      </c>
      <c r="F45067" s="1" t="s">
        <v>32</v>
      </c>
      <c r="G45067" s="1" t="s">
        <v>25</v>
      </c>
      <c r="H45067" s="1" t="s">
        <v>40</v>
      </c>
      <c r="I45067" s="1" t="s">
        <v>28</v>
      </c>
      <c r="J45067" s="1" t="s">
        <v>28</v>
      </c>
      <c r="K45067">
        <v>2344</v>
      </c>
      <c r="L45067" s="1" t="s">
        <v>27</v>
      </c>
      <c r="M45067" s="1" t="s">
        <v>28</v>
      </c>
      <c r="N45067" s="1" t="s">
        <v>59</v>
      </c>
      <c r="O45067">
        <v>20</v>
      </c>
      <c r="P45067" s="1" t="s">
        <v>62</v>
      </c>
      <c r="Q45067">
        <v>316</v>
      </c>
      <c r="R45067">
        <v>2</v>
      </c>
      <c r="S45067">
        <v>92</v>
      </c>
      <c r="T45067">
        <v>3</v>
      </c>
      <c r="U45067" s="1" t="s">
        <v>63</v>
      </c>
      <c r="V45067" s="1" t="s">
        <v>28</v>
      </c>
      <c r="W45067">
        <v>0</v>
      </c>
    </row>
    <row r="45068" spans="1:23" hidden="1" x14ac:dyDescent="0.35">
      <c r="A45068">
        <v>29</v>
      </c>
      <c r="B45068" s="1" t="s">
        <v>22</v>
      </c>
      <c r="C45068" s="1">
        <f>ROUNDDOWN(bank_marketing[[#This Row],[age]]/10,0)</f>
        <v>2</v>
      </c>
      <c r="D45068" s="1" t="s">
        <v>56</v>
      </c>
      <c r="E45068">
        <v>4000</v>
      </c>
      <c r="F45068" s="1" t="s">
        <v>32</v>
      </c>
      <c r="G45068" s="1" t="s">
        <v>33</v>
      </c>
      <c r="H45068" s="1" t="s">
        <v>34</v>
      </c>
      <c r="I45068" s="1" t="s">
        <v>27</v>
      </c>
      <c r="J45068" s="1" t="s">
        <v>28</v>
      </c>
      <c r="K45068">
        <v>1925</v>
      </c>
      <c r="L45068" s="1" t="s">
        <v>28</v>
      </c>
      <c r="M45068" s="1" t="s">
        <v>28</v>
      </c>
      <c r="N45068" s="1" t="s">
        <v>59</v>
      </c>
      <c r="O45068">
        <v>21</v>
      </c>
      <c r="P45068" s="1" t="s">
        <v>62</v>
      </c>
      <c r="Q45068">
        <v>150</v>
      </c>
      <c r="R45068">
        <v>3</v>
      </c>
      <c r="S45068">
        <v>149</v>
      </c>
      <c r="T45068">
        <v>5</v>
      </c>
      <c r="U45068" s="1" t="s">
        <v>65</v>
      </c>
      <c r="V45068" s="1" t="s">
        <v>27</v>
      </c>
      <c r="W45068">
        <v>1</v>
      </c>
    </row>
    <row r="45069" spans="1:23" hidden="1" x14ac:dyDescent="0.35">
      <c r="A45069">
        <v>52</v>
      </c>
      <c r="B45069" s="1" t="s">
        <v>22</v>
      </c>
      <c r="C45069" s="1">
        <f>ROUNDDOWN(bank_marketing[[#This Row],[age]]/10,0)</f>
        <v>5</v>
      </c>
      <c r="D45069" s="1" t="s">
        <v>23</v>
      </c>
      <c r="E45069">
        <v>100000</v>
      </c>
      <c r="F45069" s="1" t="s">
        <v>24</v>
      </c>
      <c r="G45069" s="1" t="s">
        <v>33</v>
      </c>
      <c r="H45069" s="1" t="s">
        <v>36</v>
      </c>
      <c r="I45069" s="1" t="s">
        <v>27</v>
      </c>
      <c r="J45069" s="1" t="s">
        <v>28</v>
      </c>
      <c r="K45069">
        <v>335</v>
      </c>
      <c r="L45069" s="1" t="s">
        <v>28</v>
      </c>
      <c r="M45069" s="1" t="s">
        <v>28</v>
      </c>
      <c r="N45069" s="1" t="s">
        <v>59</v>
      </c>
      <c r="O45069">
        <v>21</v>
      </c>
      <c r="P45069" s="1" t="s">
        <v>62</v>
      </c>
      <c r="Q45069">
        <v>411</v>
      </c>
      <c r="R45069">
        <v>1</v>
      </c>
      <c r="S45069">
        <v>182</v>
      </c>
      <c r="T45069">
        <v>1</v>
      </c>
      <c r="U45069" s="1" t="s">
        <v>63</v>
      </c>
      <c r="V45069" s="1" t="s">
        <v>27</v>
      </c>
      <c r="W45069">
        <v>1</v>
      </c>
    </row>
    <row r="45070" spans="1:23" hidden="1" x14ac:dyDescent="0.35">
      <c r="A45070">
        <v>26</v>
      </c>
      <c r="B45070" s="1" t="s">
        <v>22</v>
      </c>
      <c r="C45070" s="1">
        <f>ROUNDDOWN(bank_marketing[[#This Row],[age]]/10,0)</f>
        <v>2</v>
      </c>
      <c r="D45070" s="1" t="s">
        <v>56</v>
      </c>
      <c r="E45070">
        <v>4000</v>
      </c>
      <c r="F45070" s="1" t="s">
        <v>32</v>
      </c>
      <c r="G45070" s="1" t="s">
        <v>33</v>
      </c>
      <c r="H45070" s="1" t="s">
        <v>34</v>
      </c>
      <c r="I45070" s="1" t="s">
        <v>27</v>
      </c>
      <c r="J45070" s="1" t="s">
        <v>28</v>
      </c>
      <c r="K45070">
        <v>108</v>
      </c>
      <c r="L45070" s="1" t="s">
        <v>28</v>
      </c>
      <c r="M45070" s="1" t="s">
        <v>28</v>
      </c>
      <c r="N45070" s="1" t="s">
        <v>59</v>
      </c>
      <c r="O45070">
        <v>21</v>
      </c>
      <c r="P45070" s="1" t="s">
        <v>62</v>
      </c>
      <c r="Q45070">
        <v>235</v>
      </c>
      <c r="R45070">
        <v>1</v>
      </c>
      <c r="S45070">
        <v>175</v>
      </c>
      <c r="T45070">
        <v>3</v>
      </c>
      <c r="U45070" s="1" t="s">
        <v>65</v>
      </c>
      <c r="V45070" s="1" t="s">
        <v>28</v>
      </c>
      <c r="W45070">
        <v>0</v>
      </c>
    </row>
    <row r="45071" spans="1:23" hidden="1" x14ac:dyDescent="0.35">
      <c r="A45071">
        <v>52</v>
      </c>
      <c r="B45071" s="1" t="s">
        <v>22</v>
      </c>
      <c r="C45071" s="1">
        <f>ROUNDDOWN(bank_marketing[[#This Row],[age]]/10,0)</f>
        <v>5</v>
      </c>
      <c r="D45071" s="1" t="s">
        <v>31</v>
      </c>
      <c r="E45071">
        <v>60000</v>
      </c>
      <c r="F45071" s="1" t="s">
        <v>24</v>
      </c>
      <c r="G45071" s="1" t="s">
        <v>33</v>
      </c>
      <c r="H45071" s="1" t="s">
        <v>36</v>
      </c>
      <c r="I45071" s="1" t="s">
        <v>27</v>
      </c>
      <c r="J45071" s="1" t="s">
        <v>28</v>
      </c>
      <c r="K45071">
        <v>371</v>
      </c>
      <c r="L45071" s="1" t="s">
        <v>27</v>
      </c>
      <c r="M45071" s="1" t="s">
        <v>27</v>
      </c>
      <c r="N45071" s="1" t="s">
        <v>59</v>
      </c>
      <c r="O45071">
        <v>21</v>
      </c>
      <c r="P45071" s="1" t="s">
        <v>62</v>
      </c>
      <c r="Q45071">
        <v>453</v>
      </c>
      <c r="R45071">
        <v>1</v>
      </c>
      <c r="S45071">
        <v>183</v>
      </c>
      <c r="T45071">
        <v>3</v>
      </c>
      <c r="U45071" s="1" t="s">
        <v>65</v>
      </c>
      <c r="V45071" s="1" t="s">
        <v>27</v>
      </c>
      <c r="W45071">
        <v>1</v>
      </c>
    </row>
    <row r="45072" spans="1:23" hidden="1" x14ac:dyDescent="0.35">
      <c r="A45072">
        <v>49</v>
      </c>
      <c r="B45072" s="1" t="s">
        <v>22</v>
      </c>
      <c r="C45072" s="1">
        <f>ROUNDDOWN(bank_marketing[[#This Row],[age]]/10,0)</f>
        <v>4</v>
      </c>
      <c r="D45072" s="1" t="s">
        <v>31</v>
      </c>
      <c r="E45072">
        <v>60000</v>
      </c>
      <c r="F45072" s="1" t="s">
        <v>24</v>
      </c>
      <c r="G45072" s="1" t="s">
        <v>33</v>
      </c>
      <c r="H45072" s="1" t="s">
        <v>36</v>
      </c>
      <c r="I45072" s="1" t="s">
        <v>27</v>
      </c>
      <c r="J45072" s="1" t="s">
        <v>28</v>
      </c>
      <c r="K45072">
        <v>2400</v>
      </c>
      <c r="L45072" s="1" t="s">
        <v>28</v>
      </c>
      <c r="M45072" s="1" t="s">
        <v>28</v>
      </c>
      <c r="N45072" s="1" t="s">
        <v>59</v>
      </c>
      <c r="O45072">
        <v>21</v>
      </c>
      <c r="P45072" s="1" t="s">
        <v>62</v>
      </c>
      <c r="Q45072">
        <v>262</v>
      </c>
      <c r="R45072">
        <v>3</v>
      </c>
      <c r="S45072">
        <v>-1</v>
      </c>
      <c r="T45072">
        <v>0</v>
      </c>
      <c r="U45072" s="1" t="s">
        <v>29</v>
      </c>
      <c r="V45072" s="1" t="s">
        <v>28</v>
      </c>
      <c r="W45072">
        <v>0</v>
      </c>
    </row>
    <row r="45073" spans="1:23" hidden="1" x14ac:dyDescent="0.35">
      <c r="A45073">
        <v>27</v>
      </c>
      <c r="B45073" s="1" t="s">
        <v>22</v>
      </c>
      <c r="C45073" s="1">
        <f>ROUNDDOWN(bank_marketing[[#This Row],[age]]/10,0)</f>
        <v>2</v>
      </c>
      <c r="D45073" s="1" t="s">
        <v>54</v>
      </c>
      <c r="E45073">
        <v>8000</v>
      </c>
      <c r="F45073" s="1" t="s">
        <v>32</v>
      </c>
      <c r="G45073" s="1" t="s">
        <v>33</v>
      </c>
      <c r="H45073" s="1" t="s">
        <v>34</v>
      </c>
      <c r="I45073" s="1" t="s">
        <v>27</v>
      </c>
      <c r="J45073" s="1" t="s">
        <v>28</v>
      </c>
      <c r="K45073">
        <v>771</v>
      </c>
      <c r="L45073" s="1" t="s">
        <v>28</v>
      </c>
      <c r="M45073" s="1" t="s">
        <v>28</v>
      </c>
      <c r="N45073" s="1" t="s">
        <v>59</v>
      </c>
      <c r="O45073">
        <v>21</v>
      </c>
      <c r="P45073" s="1" t="s">
        <v>62</v>
      </c>
      <c r="Q45073">
        <v>181</v>
      </c>
      <c r="R45073">
        <v>1</v>
      </c>
      <c r="S45073">
        <v>302</v>
      </c>
      <c r="T45073">
        <v>3</v>
      </c>
      <c r="U45073" s="1" t="s">
        <v>64</v>
      </c>
      <c r="V45073" s="1" t="s">
        <v>27</v>
      </c>
      <c r="W45073">
        <v>1</v>
      </c>
    </row>
    <row r="45074" spans="1:23" hidden="1" x14ac:dyDescent="0.35">
      <c r="A45074">
        <v>54</v>
      </c>
      <c r="B45074" s="1" t="s">
        <v>22</v>
      </c>
      <c r="C45074" s="1">
        <f>ROUNDDOWN(bank_marketing[[#This Row],[age]]/10,0)</f>
        <v>5</v>
      </c>
      <c r="D45074" s="1" t="s">
        <v>23</v>
      </c>
      <c r="E45074">
        <v>100000</v>
      </c>
      <c r="F45074" s="1" t="s">
        <v>41</v>
      </c>
      <c r="G45074" s="1" t="s">
        <v>25</v>
      </c>
      <c r="H45074" s="1" t="s">
        <v>42</v>
      </c>
      <c r="I45074" s="1" t="s">
        <v>28</v>
      </c>
      <c r="J45074" s="1" t="s">
        <v>28</v>
      </c>
      <c r="K45074">
        <v>5475</v>
      </c>
      <c r="L45074" s="1" t="s">
        <v>28</v>
      </c>
      <c r="M45074" s="1" t="s">
        <v>28</v>
      </c>
      <c r="N45074" s="1" t="s">
        <v>59</v>
      </c>
      <c r="O45074">
        <v>21</v>
      </c>
      <c r="P45074" s="1" t="s">
        <v>62</v>
      </c>
      <c r="Q45074">
        <v>1032</v>
      </c>
      <c r="R45074">
        <v>1</v>
      </c>
      <c r="S45074">
        <v>91</v>
      </c>
      <c r="T45074">
        <v>4</v>
      </c>
      <c r="U45074" s="1" t="s">
        <v>65</v>
      </c>
      <c r="V45074" s="1" t="s">
        <v>27</v>
      </c>
      <c r="W45074">
        <v>1</v>
      </c>
    </row>
    <row r="45075" spans="1:23" hidden="1" x14ac:dyDescent="0.35">
      <c r="A45075">
        <v>37</v>
      </c>
      <c r="B45075" s="1" t="s">
        <v>22</v>
      </c>
      <c r="C45075" s="1">
        <f>ROUNDDOWN(bank_marketing[[#This Row],[age]]/10,0)</f>
        <v>3</v>
      </c>
      <c r="D45075" s="1" t="s">
        <v>23</v>
      </c>
      <c r="E45075">
        <v>100000</v>
      </c>
      <c r="F45075" s="1" t="s">
        <v>24</v>
      </c>
      <c r="G45075" s="1" t="s">
        <v>25</v>
      </c>
      <c r="H45075" s="1" t="s">
        <v>26</v>
      </c>
      <c r="I45075" s="1" t="s">
        <v>27</v>
      </c>
      <c r="J45075" s="1" t="s">
        <v>28</v>
      </c>
      <c r="K45075">
        <v>203</v>
      </c>
      <c r="L45075" s="1" t="s">
        <v>28</v>
      </c>
      <c r="M45075" s="1" t="s">
        <v>28</v>
      </c>
      <c r="N45075" s="1" t="s">
        <v>59</v>
      </c>
      <c r="O45075">
        <v>21</v>
      </c>
      <c r="P45075" s="1" t="s">
        <v>62</v>
      </c>
      <c r="Q45075">
        <v>759</v>
      </c>
      <c r="R45075">
        <v>1</v>
      </c>
      <c r="S45075">
        <v>90</v>
      </c>
      <c r="T45075">
        <v>5</v>
      </c>
      <c r="U45075" s="1" t="s">
        <v>65</v>
      </c>
      <c r="V45075" s="1" t="s">
        <v>27</v>
      </c>
      <c r="W45075">
        <v>1</v>
      </c>
    </row>
    <row r="45076" spans="1:23" hidden="1" x14ac:dyDescent="0.35">
      <c r="A45076">
        <v>48</v>
      </c>
      <c r="B45076" s="1" t="s">
        <v>22</v>
      </c>
      <c r="C45076" s="1">
        <f>ROUNDDOWN(bank_marketing[[#This Row],[age]]/10,0)</f>
        <v>4</v>
      </c>
      <c r="D45076" s="1" t="s">
        <v>46</v>
      </c>
      <c r="E45076">
        <v>50000</v>
      </c>
      <c r="F45076" s="1" t="s">
        <v>24</v>
      </c>
      <c r="G45076" s="1" t="s">
        <v>33</v>
      </c>
      <c r="H45076" s="1" t="s">
        <v>36</v>
      </c>
      <c r="I45076" s="1" t="s">
        <v>27</v>
      </c>
      <c r="J45076" s="1" t="s">
        <v>28</v>
      </c>
      <c r="K45076">
        <v>50</v>
      </c>
      <c r="L45076" s="1" t="s">
        <v>28</v>
      </c>
      <c r="M45076" s="1" t="s">
        <v>27</v>
      </c>
      <c r="N45076" s="1" t="s">
        <v>59</v>
      </c>
      <c r="O45076">
        <v>21</v>
      </c>
      <c r="P45076" s="1" t="s">
        <v>62</v>
      </c>
      <c r="Q45076">
        <v>419</v>
      </c>
      <c r="R45076">
        <v>1</v>
      </c>
      <c r="S45076">
        <v>-1</v>
      </c>
      <c r="T45076">
        <v>0</v>
      </c>
      <c r="U45076" s="1" t="s">
        <v>29</v>
      </c>
      <c r="V45076" s="1" t="s">
        <v>27</v>
      </c>
      <c r="W45076">
        <v>1</v>
      </c>
    </row>
    <row r="45077" spans="1:23" hidden="1" x14ac:dyDescent="0.35">
      <c r="A45077">
        <v>28</v>
      </c>
      <c r="B45077" s="1" t="s">
        <v>22</v>
      </c>
      <c r="C45077" s="1">
        <f>ROUNDDOWN(bank_marketing[[#This Row],[age]]/10,0)</f>
        <v>2</v>
      </c>
      <c r="D45077" s="1" t="s">
        <v>31</v>
      </c>
      <c r="E45077">
        <v>60000</v>
      </c>
      <c r="F45077" s="1" t="s">
        <v>32</v>
      </c>
      <c r="G45077" s="1" t="s">
        <v>25</v>
      </c>
      <c r="H45077" s="1" t="s">
        <v>40</v>
      </c>
      <c r="I45077" s="1" t="s">
        <v>28</v>
      </c>
      <c r="J45077" s="1" t="s">
        <v>28</v>
      </c>
      <c r="K45077">
        <v>11862</v>
      </c>
      <c r="L45077" s="1" t="s">
        <v>28</v>
      </c>
      <c r="M45077" s="1" t="s">
        <v>28</v>
      </c>
      <c r="N45077" s="1" t="s">
        <v>59</v>
      </c>
      <c r="O45077">
        <v>21</v>
      </c>
      <c r="P45077" s="1" t="s">
        <v>62</v>
      </c>
      <c r="Q45077">
        <v>549</v>
      </c>
      <c r="R45077">
        <v>2</v>
      </c>
      <c r="S45077">
        <v>238</v>
      </c>
      <c r="T45077">
        <v>13</v>
      </c>
      <c r="U45077" s="1" t="s">
        <v>64</v>
      </c>
      <c r="V45077" s="1" t="s">
        <v>27</v>
      </c>
      <c r="W45077">
        <v>1</v>
      </c>
    </row>
    <row r="45078" spans="1:23" hidden="1" x14ac:dyDescent="0.35">
      <c r="A45078">
        <v>46</v>
      </c>
      <c r="B45078" s="1" t="s">
        <v>22</v>
      </c>
      <c r="C45078" s="1">
        <f>ROUNDDOWN(bank_marketing[[#This Row],[age]]/10,0)</f>
        <v>4</v>
      </c>
      <c r="D45078" s="1" t="s">
        <v>31</v>
      </c>
      <c r="E45078">
        <v>60000</v>
      </c>
      <c r="F45078" s="1" t="s">
        <v>24</v>
      </c>
      <c r="G45078" s="1" t="s">
        <v>33</v>
      </c>
      <c r="H45078" s="1" t="s">
        <v>36</v>
      </c>
      <c r="I45078" s="1" t="s">
        <v>27</v>
      </c>
      <c r="J45078" s="1" t="s">
        <v>28</v>
      </c>
      <c r="K45078">
        <v>9299</v>
      </c>
      <c r="L45078" s="1" t="s">
        <v>28</v>
      </c>
      <c r="M45078" s="1" t="s">
        <v>28</v>
      </c>
      <c r="N45078" s="1" t="s">
        <v>59</v>
      </c>
      <c r="O45078">
        <v>21</v>
      </c>
      <c r="P45078" s="1" t="s">
        <v>62</v>
      </c>
      <c r="Q45078">
        <v>201</v>
      </c>
      <c r="R45078">
        <v>5</v>
      </c>
      <c r="S45078">
        <v>94</v>
      </c>
      <c r="T45078">
        <v>3</v>
      </c>
      <c r="U45078" s="1" t="s">
        <v>65</v>
      </c>
      <c r="V45078" s="1" t="s">
        <v>28</v>
      </c>
      <c r="W45078">
        <v>0</v>
      </c>
    </row>
    <row r="45079" spans="1:23" hidden="1" x14ac:dyDescent="0.35">
      <c r="A45079">
        <v>20</v>
      </c>
      <c r="B45079" s="1" t="s">
        <v>22</v>
      </c>
      <c r="C45079" s="1">
        <f>ROUNDDOWN(bank_marketing[[#This Row],[age]]/10,0)</f>
        <v>2</v>
      </c>
      <c r="D45079" s="1" t="s">
        <v>56</v>
      </c>
      <c r="E45079">
        <v>4000</v>
      </c>
      <c r="F45079" s="1" t="s">
        <v>32</v>
      </c>
      <c r="G45079" s="1" t="s">
        <v>33</v>
      </c>
      <c r="H45079" s="1" t="s">
        <v>34</v>
      </c>
      <c r="I45079" s="1" t="s">
        <v>27</v>
      </c>
      <c r="J45079" s="1" t="s">
        <v>28</v>
      </c>
      <c r="K45079">
        <v>88</v>
      </c>
      <c r="L45079" s="1" t="s">
        <v>28</v>
      </c>
      <c r="M45079" s="1" t="s">
        <v>28</v>
      </c>
      <c r="N45079" s="1" t="s">
        <v>60</v>
      </c>
      <c r="O45079">
        <v>21</v>
      </c>
      <c r="P45079" s="1" t="s">
        <v>62</v>
      </c>
      <c r="Q45079">
        <v>621</v>
      </c>
      <c r="R45079">
        <v>1</v>
      </c>
      <c r="S45079">
        <v>181</v>
      </c>
      <c r="T45079">
        <v>4</v>
      </c>
      <c r="U45079" s="1" t="s">
        <v>64</v>
      </c>
      <c r="V45079" s="1" t="s">
        <v>28</v>
      </c>
      <c r="W45079">
        <v>0</v>
      </c>
    </row>
    <row r="45080" spans="1:23" hidden="1" x14ac:dyDescent="0.35">
      <c r="A45080">
        <v>77</v>
      </c>
      <c r="B45080" s="1" t="s">
        <v>49</v>
      </c>
      <c r="C45080" s="1">
        <f>ROUNDDOWN(bank_marketing[[#This Row],[age]]/10,0)</f>
        <v>7</v>
      </c>
      <c r="D45080" s="1" t="s">
        <v>43</v>
      </c>
      <c r="E45080">
        <v>55000</v>
      </c>
      <c r="F45080" s="1" t="s">
        <v>24</v>
      </c>
      <c r="G45080" s="1" t="s">
        <v>33</v>
      </c>
      <c r="H45080" s="1" t="s">
        <v>36</v>
      </c>
      <c r="I45080" s="1" t="s">
        <v>27</v>
      </c>
      <c r="J45080" s="1" t="s">
        <v>28</v>
      </c>
      <c r="K45080">
        <v>820</v>
      </c>
      <c r="L45080" s="1" t="s">
        <v>28</v>
      </c>
      <c r="M45080" s="1" t="s">
        <v>28</v>
      </c>
      <c r="N45080" s="1" t="s">
        <v>60</v>
      </c>
      <c r="O45080">
        <v>21</v>
      </c>
      <c r="P45080" s="1" t="s">
        <v>62</v>
      </c>
      <c r="Q45080">
        <v>330</v>
      </c>
      <c r="R45080">
        <v>2</v>
      </c>
      <c r="S45080">
        <v>181</v>
      </c>
      <c r="T45080">
        <v>4</v>
      </c>
      <c r="U45080" s="1" t="s">
        <v>65</v>
      </c>
      <c r="V45080" s="1" t="s">
        <v>27</v>
      </c>
      <c r="W45080">
        <v>1</v>
      </c>
    </row>
    <row r="45081" spans="1:23" hidden="1" x14ac:dyDescent="0.35">
      <c r="A45081">
        <v>63</v>
      </c>
      <c r="B45081" s="1" t="s">
        <v>49</v>
      </c>
      <c r="C45081" s="1">
        <f>ROUNDDOWN(bank_marketing[[#This Row],[age]]/10,0)</f>
        <v>6</v>
      </c>
      <c r="D45081" s="1" t="s">
        <v>43</v>
      </c>
      <c r="E45081">
        <v>55000</v>
      </c>
      <c r="F45081" s="1" t="s">
        <v>32</v>
      </c>
      <c r="G45081" s="1" t="s">
        <v>25</v>
      </c>
      <c r="H45081" s="1" t="s">
        <v>40</v>
      </c>
      <c r="I45081" s="1" t="s">
        <v>28</v>
      </c>
      <c r="J45081" s="1" t="s">
        <v>28</v>
      </c>
      <c r="K45081">
        <v>791</v>
      </c>
      <c r="L45081" s="1" t="s">
        <v>28</v>
      </c>
      <c r="M45081" s="1" t="s">
        <v>28</v>
      </c>
      <c r="N45081" s="1" t="s">
        <v>59</v>
      </c>
      <c r="O45081">
        <v>21</v>
      </c>
      <c r="P45081" s="1" t="s">
        <v>62</v>
      </c>
      <c r="Q45081">
        <v>212</v>
      </c>
      <c r="R45081">
        <v>2</v>
      </c>
      <c r="S45081">
        <v>-1</v>
      </c>
      <c r="T45081">
        <v>0</v>
      </c>
      <c r="U45081" s="1" t="s">
        <v>29</v>
      </c>
      <c r="V45081" s="1" t="s">
        <v>27</v>
      </c>
      <c r="W45081">
        <v>1</v>
      </c>
    </row>
    <row r="45082" spans="1:23" hidden="1" x14ac:dyDescent="0.35">
      <c r="A45082">
        <v>27</v>
      </c>
      <c r="B45082" s="1" t="s">
        <v>22</v>
      </c>
      <c r="C45082" s="1">
        <f>ROUNDDOWN(bank_marketing[[#This Row],[age]]/10,0)</f>
        <v>2</v>
      </c>
      <c r="D45082" s="1" t="s">
        <v>56</v>
      </c>
      <c r="E45082">
        <v>4000</v>
      </c>
      <c r="F45082" s="1" t="s">
        <v>32</v>
      </c>
      <c r="G45082" s="1" t="s">
        <v>33</v>
      </c>
      <c r="H45082" s="1" t="s">
        <v>34</v>
      </c>
      <c r="I45082" s="1" t="s">
        <v>27</v>
      </c>
      <c r="J45082" s="1" t="s">
        <v>28</v>
      </c>
      <c r="K45082">
        <v>1164</v>
      </c>
      <c r="L45082" s="1" t="s">
        <v>28</v>
      </c>
      <c r="M45082" s="1" t="s">
        <v>28</v>
      </c>
      <c r="N45082" s="1" t="s">
        <v>59</v>
      </c>
      <c r="O45082">
        <v>21</v>
      </c>
      <c r="P45082" s="1" t="s">
        <v>62</v>
      </c>
      <c r="Q45082">
        <v>256</v>
      </c>
      <c r="R45082">
        <v>2</v>
      </c>
      <c r="S45082">
        <v>104</v>
      </c>
      <c r="T45082">
        <v>2</v>
      </c>
      <c r="U45082" s="1" t="s">
        <v>63</v>
      </c>
      <c r="V45082" s="1" t="s">
        <v>28</v>
      </c>
      <c r="W45082">
        <v>0</v>
      </c>
    </row>
    <row r="45083" spans="1:23" hidden="1" x14ac:dyDescent="0.35">
      <c r="A45083">
        <v>34</v>
      </c>
      <c r="B45083" s="1" t="s">
        <v>22</v>
      </c>
      <c r="C45083" s="1">
        <f>ROUNDDOWN(bank_marketing[[#This Row],[age]]/10,0)</f>
        <v>3</v>
      </c>
      <c r="D45083" s="1" t="s">
        <v>31</v>
      </c>
      <c r="E45083">
        <v>60000</v>
      </c>
      <c r="F45083" s="1" t="s">
        <v>32</v>
      </c>
      <c r="G45083" s="1" t="s">
        <v>33</v>
      </c>
      <c r="H45083" s="1" t="s">
        <v>34</v>
      </c>
      <c r="I45083" s="1" t="s">
        <v>27</v>
      </c>
      <c r="J45083" s="1" t="s">
        <v>28</v>
      </c>
      <c r="K45083">
        <v>1279</v>
      </c>
      <c r="L45083" s="1" t="s">
        <v>27</v>
      </c>
      <c r="M45083" s="1" t="s">
        <v>28</v>
      </c>
      <c r="N45083" s="1" t="s">
        <v>59</v>
      </c>
      <c r="O45083">
        <v>21</v>
      </c>
      <c r="P45083" s="1" t="s">
        <v>62</v>
      </c>
      <c r="Q45083">
        <v>339</v>
      </c>
      <c r="R45083">
        <v>3</v>
      </c>
      <c r="S45083">
        <v>91</v>
      </c>
      <c r="T45083">
        <v>10</v>
      </c>
      <c r="U45083" s="1" t="s">
        <v>65</v>
      </c>
      <c r="V45083" s="1" t="s">
        <v>27</v>
      </c>
      <c r="W45083">
        <v>1</v>
      </c>
    </row>
    <row r="45084" spans="1:23" hidden="1" x14ac:dyDescent="0.35">
      <c r="A45084">
        <v>66</v>
      </c>
      <c r="B45084" s="1" t="s">
        <v>49</v>
      </c>
      <c r="C45084" s="1">
        <f>ROUNDDOWN(bank_marketing[[#This Row],[age]]/10,0)</f>
        <v>6</v>
      </c>
      <c r="D45084" s="1" t="s">
        <v>43</v>
      </c>
      <c r="E45084">
        <v>55000</v>
      </c>
      <c r="F45084" s="1" t="s">
        <v>24</v>
      </c>
      <c r="G45084" s="1" t="s">
        <v>44</v>
      </c>
      <c r="H45084" s="1" t="s">
        <v>45</v>
      </c>
      <c r="I45084" s="1" t="s">
        <v>27</v>
      </c>
      <c r="J45084" s="1" t="s">
        <v>28</v>
      </c>
      <c r="K45084">
        <v>8</v>
      </c>
      <c r="L45084" s="1" t="s">
        <v>28</v>
      </c>
      <c r="M45084" s="1" t="s">
        <v>28</v>
      </c>
      <c r="N45084" s="1" t="s">
        <v>59</v>
      </c>
      <c r="O45084">
        <v>22</v>
      </c>
      <c r="P45084" s="1" t="s">
        <v>62</v>
      </c>
      <c r="Q45084">
        <v>56</v>
      </c>
      <c r="R45084">
        <v>2</v>
      </c>
      <c r="S45084">
        <v>-1</v>
      </c>
      <c r="T45084">
        <v>0</v>
      </c>
      <c r="U45084" s="1" t="s">
        <v>29</v>
      </c>
      <c r="V45084" s="1" t="s">
        <v>28</v>
      </c>
      <c r="W45084">
        <v>0</v>
      </c>
    </row>
    <row r="45085" spans="1:23" hidden="1" x14ac:dyDescent="0.35">
      <c r="A45085">
        <v>59</v>
      </c>
      <c r="B45085" s="1" t="s">
        <v>22</v>
      </c>
      <c r="C45085" s="1">
        <f>ROUNDDOWN(bank_marketing[[#This Row],[age]]/10,0)</f>
        <v>5</v>
      </c>
      <c r="D45085" s="1" t="s">
        <v>35</v>
      </c>
      <c r="E45085">
        <v>120000</v>
      </c>
      <c r="F45085" s="1" t="s">
        <v>24</v>
      </c>
      <c r="G45085" s="1" t="s">
        <v>33</v>
      </c>
      <c r="H45085" s="1" t="s">
        <v>36</v>
      </c>
      <c r="I45085" s="1" t="s">
        <v>27</v>
      </c>
      <c r="J45085" s="1" t="s">
        <v>28</v>
      </c>
      <c r="K45085">
        <v>496</v>
      </c>
      <c r="L45085" s="1" t="s">
        <v>28</v>
      </c>
      <c r="M45085" s="1" t="s">
        <v>28</v>
      </c>
      <c r="N45085" s="1" t="s">
        <v>59</v>
      </c>
      <c r="O45085">
        <v>22</v>
      </c>
      <c r="P45085" s="1" t="s">
        <v>62</v>
      </c>
      <c r="Q45085">
        <v>738</v>
      </c>
      <c r="R45085">
        <v>3</v>
      </c>
      <c r="S45085">
        <v>183</v>
      </c>
      <c r="T45085">
        <v>1</v>
      </c>
      <c r="U45085" s="1" t="s">
        <v>65</v>
      </c>
      <c r="V45085" s="1" t="s">
        <v>27</v>
      </c>
      <c r="W45085">
        <v>1</v>
      </c>
    </row>
    <row r="45086" spans="1:23" hidden="1" x14ac:dyDescent="0.35">
      <c r="A45086">
        <v>29</v>
      </c>
      <c r="B45086" s="1" t="s">
        <v>22</v>
      </c>
      <c r="C45086" s="1">
        <f>ROUNDDOWN(bank_marketing[[#This Row],[age]]/10,0)</f>
        <v>2</v>
      </c>
      <c r="D45086" s="1" t="s">
        <v>37</v>
      </c>
      <c r="E45086">
        <v>20000</v>
      </c>
      <c r="F45086" s="1" t="s">
        <v>32</v>
      </c>
      <c r="G45086" s="1" t="s">
        <v>25</v>
      </c>
      <c r="H45086" s="1" t="s">
        <v>40</v>
      </c>
      <c r="I45086" s="1" t="s">
        <v>28</v>
      </c>
      <c r="J45086" s="1" t="s">
        <v>28</v>
      </c>
      <c r="K45086">
        <v>455</v>
      </c>
      <c r="L45086" s="1" t="s">
        <v>28</v>
      </c>
      <c r="M45086" s="1" t="s">
        <v>28</v>
      </c>
      <c r="N45086" s="1" t="s">
        <v>59</v>
      </c>
      <c r="O45086">
        <v>22</v>
      </c>
      <c r="P45086" s="1" t="s">
        <v>62</v>
      </c>
      <c r="Q45086">
        <v>542</v>
      </c>
      <c r="R45086">
        <v>4</v>
      </c>
      <c r="S45086">
        <v>148</v>
      </c>
      <c r="T45086">
        <v>3</v>
      </c>
      <c r="U45086" s="1" t="s">
        <v>65</v>
      </c>
      <c r="V45086" s="1" t="s">
        <v>27</v>
      </c>
      <c r="W45086">
        <v>1</v>
      </c>
    </row>
    <row r="45087" spans="1:23" hidden="1" x14ac:dyDescent="0.35">
      <c r="A45087">
        <v>25</v>
      </c>
      <c r="B45087" s="1" t="s">
        <v>22</v>
      </c>
      <c r="C45087" s="1">
        <f>ROUNDDOWN(bank_marketing[[#This Row],[age]]/10,0)</f>
        <v>2</v>
      </c>
      <c r="D45087" s="1" t="s">
        <v>31</v>
      </c>
      <c r="E45087">
        <v>60000</v>
      </c>
      <c r="F45087" s="1" t="s">
        <v>32</v>
      </c>
      <c r="G45087" s="1" t="s">
        <v>33</v>
      </c>
      <c r="H45087" s="1" t="s">
        <v>34</v>
      </c>
      <c r="I45087" s="1" t="s">
        <v>27</v>
      </c>
      <c r="J45087" s="1" t="s">
        <v>28</v>
      </c>
      <c r="K45087">
        <v>325</v>
      </c>
      <c r="L45087" s="1" t="s">
        <v>28</v>
      </c>
      <c r="M45087" s="1" t="s">
        <v>28</v>
      </c>
      <c r="N45087" s="1" t="s">
        <v>59</v>
      </c>
      <c r="O45087">
        <v>22</v>
      </c>
      <c r="P45087" s="1" t="s">
        <v>62</v>
      </c>
      <c r="Q45087">
        <v>716</v>
      </c>
      <c r="R45087">
        <v>3</v>
      </c>
      <c r="S45087">
        <v>-1</v>
      </c>
      <c r="T45087">
        <v>0</v>
      </c>
      <c r="U45087" s="1" t="s">
        <v>29</v>
      </c>
      <c r="V45087" s="1" t="s">
        <v>27</v>
      </c>
      <c r="W45087">
        <v>1</v>
      </c>
    </row>
    <row r="45088" spans="1:23" hidden="1" x14ac:dyDescent="0.35">
      <c r="A45088">
        <v>38</v>
      </c>
      <c r="B45088" s="1" t="s">
        <v>22</v>
      </c>
      <c r="C45088" s="1">
        <f>ROUNDDOWN(bank_marketing[[#This Row],[age]]/10,0)</f>
        <v>3</v>
      </c>
      <c r="D45088" s="1" t="s">
        <v>23</v>
      </c>
      <c r="E45088">
        <v>100000</v>
      </c>
      <c r="F45088" s="1" t="s">
        <v>24</v>
      </c>
      <c r="G45088" s="1" t="s">
        <v>25</v>
      </c>
      <c r="H45088" s="1" t="s">
        <v>26</v>
      </c>
      <c r="I45088" s="1" t="s">
        <v>27</v>
      </c>
      <c r="J45088" s="1" t="s">
        <v>28</v>
      </c>
      <c r="K45088">
        <v>536</v>
      </c>
      <c r="L45088" s="1" t="s">
        <v>27</v>
      </c>
      <c r="M45088" s="1" t="s">
        <v>28</v>
      </c>
      <c r="N45088" s="1" t="s">
        <v>59</v>
      </c>
      <c r="O45088">
        <v>22</v>
      </c>
      <c r="P45088" s="1" t="s">
        <v>62</v>
      </c>
      <c r="Q45088">
        <v>234</v>
      </c>
      <c r="R45088">
        <v>1</v>
      </c>
      <c r="S45088">
        <v>92</v>
      </c>
      <c r="T45088">
        <v>1</v>
      </c>
      <c r="U45088" s="1" t="s">
        <v>65</v>
      </c>
      <c r="V45088" s="1" t="s">
        <v>27</v>
      </c>
      <c r="W45088">
        <v>1</v>
      </c>
    </row>
    <row r="45089" spans="1:23" hidden="1" x14ac:dyDescent="0.35">
      <c r="A45089">
        <v>31</v>
      </c>
      <c r="B45089" s="1" t="s">
        <v>22</v>
      </c>
      <c r="C45089" s="1">
        <f>ROUNDDOWN(bank_marketing[[#This Row],[age]]/10,0)</f>
        <v>3</v>
      </c>
      <c r="D45089" s="1" t="s">
        <v>31</v>
      </c>
      <c r="E45089">
        <v>60000</v>
      </c>
      <c r="F45089" s="1" t="s">
        <v>32</v>
      </c>
      <c r="G45089" s="1" t="s">
        <v>33</v>
      </c>
      <c r="H45089" s="1" t="s">
        <v>34</v>
      </c>
      <c r="I45089" s="1" t="s">
        <v>27</v>
      </c>
      <c r="J45089" s="1" t="s">
        <v>28</v>
      </c>
      <c r="K45089">
        <v>845</v>
      </c>
      <c r="L45089" s="1" t="s">
        <v>27</v>
      </c>
      <c r="M45089" s="1" t="s">
        <v>28</v>
      </c>
      <c r="N45089" s="1" t="s">
        <v>59</v>
      </c>
      <c r="O45089">
        <v>22</v>
      </c>
      <c r="P45089" s="1" t="s">
        <v>62</v>
      </c>
      <c r="Q45089">
        <v>168</v>
      </c>
      <c r="R45089">
        <v>2</v>
      </c>
      <c r="S45089">
        <v>-1</v>
      </c>
      <c r="T45089">
        <v>0</v>
      </c>
      <c r="U45089" s="1" t="s">
        <v>29</v>
      </c>
      <c r="V45089" s="1" t="s">
        <v>28</v>
      </c>
      <c r="W45089">
        <v>0</v>
      </c>
    </row>
    <row r="45090" spans="1:23" hidden="1" x14ac:dyDescent="0.35">
      <c r="A45090">
        <v>38</v>
      </c>
      <c r="B45090" s="1" t="s">
        <v>22</v>
      </c>
      <c r="C45090" s="1">
        <f>ROUNDDOWN(bank_marketing[[#This Row],[age]]/10,0)</f>
        <v>3</v>
      </c>
      <c r="D45090" s="1" t="s">
        <v>23</v>
      </c>
      <c r="E45090">
        <v>100000</v>
      </c>
      <c r="F45090" s="1" t="s">
        <v>32</v>
      </c>
      <c r="G45090" s="1" t="s">
        <v>25</v>
      </c>
      <c r="H45090" s="1" t="s">
        <v>40</v>
      </c>
      <c r="I45090" s="1" t="s">
        <v>28</v>
      </c>
      <c r="J45090" s="1" t="s">
        <v>28</v>
      </c>
      <c r="K45090">
        <v>1373</v>
      </c>
      <c r="L45090" s="1" t="s">
        <v>28</v>
      </c>
      <c r="M45090" s="1" t="s">
        <v>28</v>
      </c>
      <c r="N45090" s="1" t="s">
        <v>59</v>
      </c>
      <c r="O45090">
        <v>22</v>
      </c>
      <c r="P45090" s="1" t="s">
        <v>62</v>
      </c>
      <c r="Q45090">
        <v>119</v>
      </c>
      <c r="R45090">
        <v>4</v>
      </c>
      <c r="S45090">
        <v>-1</v>
      </c>
      <c r="T45090">
        <v>0</v>
      </c>
      <c r="U45090" s="1" t="s">
        <v>29</v>
      </c>
      <c r="V45090" s="1" t="s">
        <v>28</v>
      </c>
      <c r="W45090">
        <v>0</v>
      </c>
    </row>
    <row r="45091" spans="1:23" hidden="1" x14ac:dyDescent="0.35">
      <c r="A45091">
        <v>57</v>
      </c>
      <c r="B45091" s="1" t="s">
        <v>22</v>
      </c>
      <c r="C45091" s="1">
        <f>ROUNDDOWN(bank_marketing[[#This Row],[age]]/10,0)</f>
        <v>5</v>
      </c>
      <c r="D45091" s="1" t="s">
        <v>54</v>
      </c>
      <c r="E45091">
        <v>8000</v>
      </c>
      <c r="F45091" s="1" t="s">
        <v>41</v>
      </c>
      <c r="G45091" s="1" t="s">
        <v>44</v>
      </c>
      <c r="H45091" s="1" t="s">
        <v>52</v>
      </c>
      <c r="I45091" s="1" t="s">
        <v>27</v>
      </c>
      <c r="J45091" s="1" t="s">
        <v>28</v>
      </c>
      <c r="K45091">
        <v>282</v>
      </c>
      <c r="L45091" s="1" t="s">
        <v>28</v>
      </c>
      <c r="M45091" s="1" t="s">
        <v>28</v>
      </c>
      <c r="N45091" s="1" t="s">
        <v>59</v>
      </c>
      <c r="O45091">
        <v>22</v>
      </c>
      <c r="P45091" s="1" t="s">
        <v>62</v>
      </c>
      <c r="Q45091">
        <v>460</v>
      </c>
      <c r="R45091">
        <v>1</v>
      </c>
      <c r="S45091">
        <v>88</v>
      </c>
      <c r="T45091">
        <v>4</v>
      </c>
      <c r="U45091" s="1" t="s">
        <v>64</v>
      </c>
      <c r="V45091" s="1" t="s">
        <v>28</v>
      </c>
      <c r="W45091">
        <v>0</v>
      </c>
    </row>
    <row r="45092" spans="1:23" hidden="1" x14ac:dyDescent="0.35">
      <c r="A45092">
        <v>33</v>
      </c>
      <c r="B45092" s="1" t="s">
        <v>22</v>
      </c>
      <c r="C45092" s="1">
        <f>ROUNDDOWN(bank_marketing[[#This Row],[age]]/10,0)</f>
        <v>3</v>
      </c>
      <c r="D45092" s="1" t="s">
        <v>46</v>
      </c>
      <c r="E45092">
        <v>50000</v>
      </c>
      <c r="F45092" s="1" t="s">
        <v>32</v>
      </c>
      <c r="G45092" s="1" t="s">
        <v>25</v>
      </c>
      <c r="H45092" s="1" t="s">
        <v>40</v>
      </c>
      <c r="I45092" s="1" t="s">
        <v>28</v>
      </c>
      <c r="J45092" s="1" t="s">
        <v>28</v>
      </c>
      <c r="K45092">
        <v>146</v>
      </c>
      <c r="L45092" s="1" t="s">
        <v>28</v>
      </c>
      <c r="M45092" s="1" t="s">
        <v>28</v>
      </c>
      <c r="N45092" s="1" t="s">
        <v>59</v>
      </c>
      <c r="O45092">
        <v>22</v>
      </c>
      <c r="P45092" s="1" t="s">
        <v>62</v>
      </c>
      <c r="Q45092">
        <v>380</v>
      </c>
      <c r="R45092">
        <v>1</v>
      </c>
      <c r="S45092">
        <v>91</v>
      </c>
      <c r="T45092">
        <v>3</v>
      </c>
      <c r="U45092" s="1" t="s">
        <v>65</v>
      </c>
      <c r="V45092" s="1" t="s">
        <v>27</v>
      </c>
      <c r="W45092">
        <v>1</v>
      </c>
    </row>
    <row r="45093" spans="1:23" hidden="1" x14ac:dyDescent="0.35">
      <c r="A45093">
        <v>61</v>
      </c>
      <c r="B45093" s="1" t="s">
        <v>49</v>
      </c>
      <c r="C45093" s="1">
        <f>ROUNDDOWN(bank_marketing[[#This Row],[age]]/10,0)</f>
        <v>6</v>
      </c>
      <c r="D45093" s="1" t="s">
        <v>43</v>
      </c>
      <c r="E45093">
        <v>55000</v>
      </c>
      <c r="F45093" s="1" t="s">
        <v>24</v>
      </c>
      <c r="G45093" s="1" t="s">
        <v>44</v>
      </c>
      <c r="H45093" s="1" t="s">
        <v>45</v>
      </c>
      <c r="I45093" s="1" t="s">
        <v>27</v>
      </c>
      <c r="J45093" s="1" t="s">
        <v>28</v>
      </c>
      <c r="K45093">
        <v>2686</v>
      </c>
      <c r="L45093" s="1" t="s">
        <v>28</v>
      </c>
      <c r="M45093" s="1" t="s">
        <v>28</v>
      </c>
      <c r="N45093" s="1" t="s">
        <v>60</v>
      </c>
      <c r="O45093">
        <v>22</v>
      </c>
      <c r="P45093" s="1" t="s">
        <v>62</v>
      </c>
      <c r="Q45093">
        <v>84</v>
      </c>
      <c r="R45093">
        <v>3</v>
      </c>
      <c r="S45093">
        <v>-1</v>
      </c>
      <c r="T45093">
        <v>0</v>
      </c>
      <c r="U45093" s="1" t="s">
        <v>29</v>
      </c>
      <c r="V45093" s="1" t="s">
        <v>28</v>
      </c>
      <c r="W45093">
        <v>0</v>
      </c>
    </row>
    <row r="45094" spans="1:23" hidden="1" x14ac:dyDescent="0.35">
      <c r="A45094">
        <v>43</v>
      </c>
      <c r="B45094" s="1" t="s">
        <v>22</v>
      </c>
      <c r="C45094" s="1">
        <f>ROUNDDOWN(bank_marketing[[#This Row],[age]]/10,0)</f>
        <v>4</v>
      </c>
      <c r="D45094" s="1" t="s">
        <v>23</v>
      </c>
      <c r="E45094">
        <v>100000</v>
      </c>
      <c r="F45094" s="1" t="s">
        <v>32</v>
      </c>
      <c r="G45094" s="1" t="s">
        <v>25</v>
      </c>
      <c r="H45094" s="1" t="s">
        <v>40</v>
      </c>
      <c r="I45094" s="1" t="s">
        <v>28</v>
      </c>
      <c r="J45094" s="1" t="s">
        <v>28</v>
      </c>
      <c r="K45094">
        <v>2081</v>
      </c>
      <c r="L45094" s="1" t="s">
        <v>28</v>
      </c>
      <c r="M45094" s="1" t="s">
        <v>28</v>
      </c>
      <c r="N45094" s="1" t="s">
        <v>59</v>
      </c>
      <c r="O45094">
        <v>22</v>
      </c>
      <c r="P45094" s="1" t="s">
        <v>62</v>
      </c>
      <c r="Q45094">
        <v>554</v>
      </c>
      <c r="R45094">
        <v>3</v>
      </c>
      <c r="S45094">
        <v>-1</v>
      </c>
      <c r="T45094">
        <v>0</v>
      </c>
      <c r="U45094" s="1" t="s">
        <v>29</v>
      </c>
      <c r="V45094" s="1" t="s">
        <v>27</v>
      </c>
      <c r="W45094">
        <v>1</v>
      </c>
    </row>
    <row r="45095" spans="1:23" hidden="1" x14ac:dyDescent="0.35">
      <c r="A45095">
        <v>37</v>
      </c>
      <c r="B45095" s="1" t="s">
        <v>22</v>
      </c>
      <c r="C45095" s="1">
        <f>ROUNDDOWN(bank_marketing[[#This Row],[age]]/10,0)</f>
        <v>3</v>
      </c>
      <c r="D45095" s="1" t="s">
        <v>31</v>
      </c>
      <c r="E45095">
        <v>60000</v>
      </c>
      <c r="F45095" s="1" t="s">
        <v>24</v>
      </c>
      <c r="G45095" s="1" t="s">
        <v>33</v>
      </c>
      <c r="H45095" s="1" t="s">
        <v>36</v>
      </c>
      <c r="I45095" s="1" t="s">
        <v>27</v>
      </c>
      <c r="J45095" s="1" t="s">
        <v>28</v>
      </c>
      <c r="K45095">
        <v>480</v>
      </c>
      <c r="L45095" s="1" t="s">
        <v>28</v>
      </c>
      <c r="M45095" s="1" t="s">
        <v>28</v>
      </c>
      <c r="N45095" s="1" t="s">
        <v>59</v>
      </c>
      <c r="O45095">
        <v>22</v>
      </c>
      <c r="P45095" s="1" t="s">
        <v>62</v>
      </c>
      <c r="Q45095">
        <v>344</v>
      </c>
      <c r="R45095">
        <v>2</v>
      </c>
      <c r="S45095">
        <v>182</v>
      </c>
      <c r="T45095">
        <v>8</v>
      </c>
      <c r="U45095" s="1" t="s">
        <v>64</v>
      </c>
      <c r="V45095" s="1" t="s">
        <v>27</v>
      </c>
      <c r="W45095">
        <v>1</v>
      </c>
    </row>
    <row r="45096" spans="1:23" hidden="1" x14ac:dyDescent="0.35">
      <c r="A45096">
        <v>47</v>
      </c>
      <c r="B45096" s="1" t="s">
        <v>22</v>
      </c>
      <c r="C45096" s="1">
        <f>ROUNDDOWN(bank_marketing[[#This Row],[age]]/10,0)</f>
        <v>4</v>
      </c>
      <c r="D45096" s="1" t="s">
        <v>46</v>
      </c>
      <c r="E45096">
        <v>50000</v>
      </c>
      <c r="F45096" s="1" t="s">
        <v>32</v>
      </c>
      <c r="G45096" s="1" t="s">
        <v>33</v>
      </c>
      <c r="H45096" s="1" t="s">
        <v>34</v>
      </c>
      <c r="I45096" s="1" t="s">
        <v>27</v>
      </c>
      <c r="J45096" s="1" t="s">
        <v>28</v>
      </c>
      <c r="K45096">
        <v>1693</v>
      </c>
      <c r="L45096" s="1" t="s">
        <v>27</v>
      </c>
      <c r="M45096" s="1" t="s">
        <v>28</v>
      </c>
      <c r="N45096" s="1" t="s">
        <v>59</v>
      </c>
      <c r="O45096">
        <v>22</v>
      </c>
      <c r="P45096" s="1" t="s">
        <v>62</v>
      </c>
      <c r="Q45096">
        <v>608</v>
      </c>
      <c r="R45096">
        <v>2</v>
      </c>
      <c r="S45096">
        <v>92</v>
      </c>
      <c r="T45096">
        <v>4</v>
      </c>
      <c r="U45096" s="1" t="s">
        <v>64</v>
      </c>
      <c r="V45096" s="1" t="s">
        <v>27</v>
      </c>
      <c r="W45096">
        <v>1</v>
      </c>
    </row>
    <row r="45097" spans="1:23" hidden="1" x14ac:dyDescent="0.35">
      <c r="A45097">
        <v>77</v>
      </c>
      <c r="B45097" s="1" t="s">
        <v>49</v>
      </c>
      <c r="C45097" s="1">
        <f>ROUNDDOWN(bank_marketing[[#This Row],[age]]/10,0)</f>
        <v>7</v>
      </c>
      <c r="D45097" s="1" t="s">
        <v>43</v>
      </c>
      <c r="E45097">
        <v>55000</v>
      </c>
      <c r="F45097" s="1" t="s">
        <v>41</v>
      </c>
      <c r="G45097" s="1" t="s">
        <v>44</v>
      </c>
      <c r="H45097" s="1" t="s">
        <v>52</v>
      </c>
      <c r="I45097" s="1" t="s">
        <v>27</v>
      </c>
      <c r="J45097" s="1" t="s">
        <v>28</v>
      </c>
      <c r="K45097">
        <v>2693</v>
      </c>
      <c r="L45097" s="1" t="s">
        <v>28</v>
      </c>
      <c r="M45097" s="1" t="s">
        <v>28</v>
      </c>
      <c r="N45097" s="1" t="s">
        <v>59</v>
      </c>
      <c r="O45097">
        <v>25</v>
      </c>
      <c r="P45097" s="1" t="s">
        <v>62</v>
      </c>
      <c r="Q45097">
        <v>83</v>
      </c>
      <c r="R45097">
        <v>2</v>
      </c>
      <c r="S45097">
        <v>94</v>
      </c>
      <c r="T45097">
        <v>12</v>
      </c>
      <c r="U45097" s="1" t="s">
        <v>64</v>
      </c>
      <c r="V45097" s="1" t="s">
        <v>28</v>
      </c>
      <c r="W45097">
        <v>0</v>
      </c>
    </row>
    <row r="45098" spans="1:23" hidden="1" x14ac:dyDescent="0.35">
      <c r="A45098">
        <v>63</v>
      </c>
      <c r="B45098" s="1" t="s">
        <v>49</v>
      </c>
      <c r="C45098" s="1">
        <f>ROUNDDOWN(bank_marketing[[#This Row],[age]]/10,0)</f>
        <v>6</v>
      </c>
      <c r="D45098" s="1" t="s">
        <v>43</v>
      </c>
      <c r="E45098">
        <v>55000</v>
      </c>
      <c r="F45098" s="1" t="s">
        <v>24</v>
      </c>
      <c r="G45098" s="1" t="s">
        <v>33</v>
      </c>
      <c r="H45098" s="1" t="s">
        <v>36</v>
      </c>
      <c r="I45098" s="1" t="s">
        <v>27</v>
      </c>
      <c r="J45098" s="1" t="s">
        <v>28</v>
      </c>
      <c r="K45098">
        <v>1495</v>
      </c>
      <c r="L45098" s="1" t="s">
        <v>28</v>
      </c>
      <c r="M45098" s="1" t="s">
        <v>28</v>
      </c>
      <c r="N45098" s="1" t="s">
        <v>59</v>
      </c>
      <c r="O45098">
        <v>25</v>
      </c>
      <c r="P45098" s="1" t="s">
        <v>62</v>
      </c>
      <c r="Q45098">
        <v>389</v>
      </c>
      <c r="R45098">
        <v>1</v>
      </c>
      <c r="S45098">
        <v>195</v>
      </c>
      <c r="T45098">
        <v>4</v>
      </c>
      <c r="U45098" s="1" t="s">
        <v>64</v>
      </c>
      <c r="V45098" s="1" t="s">
        <v>27</v>
      </c>
      <c r="W45098">
        <v>1</v>
      </c>
    </row>
    <row r="45099" spans="1:23" hidden="1" x14ac:dyDescent="0.35">
      <c r="A45099">
        <v>61</v>
      </c>
      <c r="B45099" s="1" t="s">
        <v>49</v>
      </c>
      <c r="C45099" s="1">
        <f>ROUNDDOWN(bank_marketing[[#This Row],[age]]/10,0)</f>
        <v>6</v>
      </c>
      <c r="D45099" s="1" t="s">
        <v>51</v>
      </c>
      <c r="E45099">
        <v>60000</v>
      </c>
      <c r="F45099" s="1" t="s">
        <v>24</v>
      </c>
      <c r="G45099" s="1" t="s">
        <v>25</v>
      </c>
      <c r="H45099" s="1" t="s">
        <v>26</v>
      </c>
      <c r="I45099" s="1" t="s">
        <v>27</v>
      </c>
      <c r="J45099" s="1" t="s">
        <v>28</v>
      </c>
      <c r="K45099">
        <v>10861</v>
      </c>
      <c r="L45099" s="1" t="s">
        <v>28</v>
      </c>
      <c r="M45099" s="1" t="s">
        <v>28</v>
      </c>
      <c r="N45099" s="1" t="s">
        <v>59</v>
      </c>
      <c r="O45099">
        <v>25</v>
      </c>
      <c r="P45099" s="1" t="s">
        <v>62</v>
      </c>
      <c r="Q45099">
        <v>225</v>
      </c>
      <c r="R45099">
        <v>1</v>
      </c>
      <c r="S45099">
        <v>91</v>
      </c>
      <c r="T45099">
        <v>5</v>
      </c>
      <c r="U45099" s="1" t="s">
        <v>65</v>
      </c>
      <c r="V45099" s="1" t="s">
        <v>27</v>
      </c>
      <c r="W45099">
        <v>1</v>
      </c>
    </row>
    <row r="45100" spans="1:23" hidden="1" x14ac:dyDescent="0.35">
      <c r="A45100">
        <v>44</v>
      </c>
      <c r="B45100" s="1" t="s">
        <v>22</v>
      </c>
      <c r="C45100" s="1">
        <f>ROUNDDOWN(bank_marketing[[#This Row],[age]]/10,0)</f>
        <v>4</v>
      </c>
      <c r="D45100" s="1" t="s">
        <v>31</v>
      </c>
      <c r="E45100">
        <v>60000</v>
      </c>
      <c r="F45100" s="1" t="s">
        <v>32</v>
      </c>
      <c r="G45100" s="1" t="s">
        <v>29</v>
      </c>
      <c r="H45100" s="1" t="s">
        <v>39</v>
      </c>
      <c r="I45100" s="1" t="s">
        <v>28</v>
      </c>
      <c r="J45100" s="1" t="s">
        <v>28</v>
      </c>
      <c r="K45100">
        <v>11115</v>
      </c>
      <c r="L45100" s="1" t="s">
        <v>28</v>
      </c>
      <c r="M45100" s="1" t="s">
        <v>28</v>
      </c>
      <c r="N45100" s="1" t="s">
        <v>59</v>
      </c>
      <c r="O45100">
        <v>25</v>
      </c>
      <c r="P45100" s="1" t="s">
        <v>62</v>
      </c>
      <c r="Q45100">
        <v>189</v>
      </c>
      <c r="R45100">
        <v>1</v>
      </c>
      <c r="S45100">
        <v>185</v>
      </c>
      <c r="T45100">
        <v>4</v>
      </c>
      <c r="U45100" s="1" t="s">
        <v>65</v>
      </c>
      <c r="V45100" s="1" t="s">
        <v>28</v>
      </c>
      <c r="W45100">
        <v>0</v>
      </c>
    </row>
    <row r="45101" spans="1:23" hidden="1" x14ac:dyDescent="0.35">
      <c r="A45101">
        <v>30</v>
      </c>
      <c r="B45101" s="1" t="s">
        <v>22</v>
      </c>
      <c r="C45101" s="1">
        <f>ROUNDDOWN(bank_marketing[[#This Row],[age]]/10,0)</f>
        <v>3</v>
      </c>
      <c r="D45101" s="1" t="s">
        <v>23</v>
      </c>
      <c r="E45101">
        <v>100000</v>
      </c>
      <c r="F45101" s="1" t="s">
        <v>32</v>
      </c>
      <c r="G45101" s="1" t="s">
        <v>25</v>
      </c>
      <c r="H45101" s="1" t="s">
        <v>40</v>
      </c>
      <c r="I45101" s="1" t="s">
        <v>28</v>
      </c>
      <c r="J45101" s="1" t="s">
        <v>28</v>
      </c>
      <c r="K45101">
        <v>985</v>
      </c>
      <c r="L45101" s="1" t="s">
        <v>27</v>
      </c>
      <c r="M45101" s="1" t="s">
        <v>28</v>
      </c>
      <c r="N45101" s="1" t="s">
        <v>59</v>
      </c>
      <c r="O45101">
        <v>25</v>
      </c>
      <c r="P45101" s="1" t="s">
        <v>62</v>
      </c>
      <c r="Q45101">
        <v>304</v>
      </c>
      <c r="R45101">
        <v>1</v>
      </c>
      <c r="S45101">
        <v>94</v>
      </c>
      <c r="T45101">
        <v>2</v>
      </c>
      <c r="U45101" s="1" t="s">
        <v>65</v>
      </c>
      <c r="V45101" s="1" t="s">
        <v>27</v>
      </c>
      <c r="W45101">
        <v>1</v>
      </c>
    </row>
    <row r="45102" spans="1:23" hidden="1" x14ac:dyDescent="0.35">
      <c r="A45102">
        <v>34</v>
      </c>
      <c r="B45102" s="1" t="s">
        <v>22</v>
      </c>
      <c r="C45102" s="1">
        <f>ROUNDDOWN(bank_marketing[[#This Row],[age]]/10,0)</f>
        <v>3</v>
      </c>
      <c r="D45102" s="1" t="s">
        <v>37</v>
      </c>
      <c r="E45102">
        <v>20000</v>
      </c>
      <c r="F45102" s="1" t="s">
        <v>24</v>
      </c>
      <c r="G45102" s="1" t="s">
        <v>33</v>
      </c>
      <c r="H45102" s="1" t="s">
        <v>36</v>
      </c>
      <c r="I45102" s="1" t="s">
        <v>27</v>
      </c>
      <c r="J45102" s="1" t="s">
        <v>28</v>
      </c>
      <c r="K45102">
        <v>152</v>
      </c>
      <c r="L45102" s="1" t="s">
        <v>28</v>
      </c>
      <c r="M45102" s="1" t="s">
        <v>28</v>
      </c>
      <c r="N45102" s="1" t="s">
        <v>59</v>
      </c>
      <c r="O45102">
        <v>25</v>
      </c>
      <c r="P45102" s="1" t="s">
        <v>62</v>
      </c>
      <c r="Q45102">
        <v>275</v>
      </c>
      <c r="R45102">
        <v>1</v>
      </c>
      <c r="S45102">
        <v>-1</v>
      </c>
      <c r="T45102">
        <v>0</v>
      </c>
      <c r="U45102" s="1" t="s">
        <v>29</v>
      </c>
      <c r="V45102" s="1" t="s">
        <v>28</v>
      </c>
      <c r="W45102">
        <v>0</v>
      </c>
    </row>
    <row r="45103" spans="1:23" hidden="1" x14ac:dyDescent="0.35">
      <c r="A45103">
        <v>74</v>
      </c>
      <c r="B45103" s="1" t="s">
        <v>49</v>
      </c>
      <c r="C45103" s="1">
        <f>ROUNDDOWN(bank_marketing[[#This Row],[age]]/10,0)</f>
        <v>7</v>
      </c>
      <c r="D45103" s="1" t="s">
        <v>43</v>
      </c>
      <c r="E45103">
        <v>55000</v>
      </c>
      <c r="F45103" s="1" t="s">
        <v>24</v>
      </c>
      <c r="G45103" s="1" t="s">
        <v>33</v>
      </c>
      <c r="H45103" s="1" t="s">
        <v>36</v>
      </c>
      <c r="I45103" s="1" t="s">
        <v>27</v>
      </c>
      <c r="J45103" s="1" t="s">
        <v>28</v>
      </c>
      <c r="K45103">
        <v>935</v>
      </c>
      <c r="L45103" s="1" t="s">
        <v>28</v>
      </c>
      <c r="M45103" s="1" t="s">
        <v>28</v>
      </c>
      <c r="N45103" s="1" t="s">
        <v>59</v>
      </c>
      <c r="O45103">
        <v>25</v>
      </c>
      <c r="P45103" s="1" t="s">
        <v>62</v>
      </c>
      <c r="Q45103">
        <v>400</v>
      </c>
      <c r="R45103">
        <v>1</v>
      </c>
      <c r="S45103">
        <v>173</v>
      </c>
      <c r="T45103">
        <v>3</v>
      </c>
      <c r="U45103" s="1" t="s">
        <v>65</v>
      </c>
      <c r="V45103" s="1" t="s">
        <v>27</v>
      </c>
      <c r="W45103">
        <v>1</v>
      </c>
    </row>
    <row r="45104" spans="1:23" hidden="1" x14ac:dyDescent="0.35">
      <c r="A45104">
        <v>31</v>
      </c>
      <c r="B45104" s="1" t="s">
        <v>22</v>
      </c>
      <c r="C45104" s="1">
        <f>ROUNDDOWN(bank_marketing[[#This Row],[age]]/10,0)</f>
        <v>3</v>
      </c>
      <c r="D45104" s="1" t="s">
        <v>46</v>
      </c>
      <c r="E45104">
        <v>50000</v>
      </c>
      <c r="F45104" s="1" t="s">
        <v>32</v>
      </c>
      <c r="G45104" s="1" t="s">
        <v>33</v>
      </c>
      <c r="H45104" s="1" t="s">
        <v>34</v>
      </c>
      <c r="I45104" s="1" t="s">
        <v>27</v>
      </c>
      <c r="J45104" s="1" t="s">
        <v>28</v>
      </c>
      <c r="K45104">
        <v>410</v>
      </c>
      <c r="L45104" s="1" t="s">
        <v>28</v>
      </c>
      <c r="M45104" s="1" t="s">
        <v>28</v>
      </c>
      <c r="N45104" s="1" t="s">
        <v>59</v>
      </c>
      <c r="O45104">
        <v>25</v>
      </c>
      <c r="P45104" s="1" t="s">
        <v>62</v>
      </c>
      <c r="Q45104">
        <v>182</v>
      </c>
      <c r="R45104">
        <v>1</v>
      </c>
      <c r="S45104">
        <v>185</v>
      </c>
      <c r="T45104">
        <v>1</v>
      </c>
      <c r="U45104" s="1" t="s">
        <v>65</v>
      </c>
      <c r="V45104" s="1" t="s">
        <v>27</v>
      </c>
      <c r="W45104">
        <v>1</v>
      </c>
    </row>
    <row r="45105" spans="1:23" hidden="1" x14ac:dyDescent="0.35">
      <c r="A45105">
        <v>33</v>
      </c>
      <c r="B45105" s="1" t="s">
        <v>22</v>
      </c>
      <c r="C45105" s="1">
        <f>ROUNDDOWN(bank_marketing[[#This Row],[age]]/10,0)</f>
        <v>3</v>
      </c>
      <c r="D45105" s="1" t="s">
        <v>46</v>
      </c>
      <c r="E45105">
        <v>50000</v>
      </c>
      <c r="F45105" s="1" t="s">
        <v>24</v>
      </c>
      <c r="G45105" s="1" t="s">
        <v>33</v>
      </c>
      <c r="H45105" s="1" t="s">
        <v>36</v>
      </c>
      <c r="I45105" s="1" t="s">
        <v>27</v>
      </c>
      <c r="J45105" s="1" t="s">
        <v>28</v>
      </c>
      <c r="K45105">
        <v>51</v>
      </c>
      <c r="L45105" s="1" t="s">
        <v>27</v>
      </c>
      <c r="M45105" s="1" t="s">
        <v>27</v>
      </c>
      <c r="N45105" s="1" t="s">
        <v>59</v>
      </c>
      <c r="O45105">
        <v>25</v>
      </c>
      <c r="P45105" s="1" t="s">
        <v>62</v>
      </c>
      <c r="Q45105">
        <v>253</v>
      </c>
      <c r="R45105">
        <v>1</v>
      </c>
      <c r="S45105">
        <v>284</v>
      </c>
      <c r="T45105">
        <v>3</v>
      </c>
      <c r="U45105" s="1" t="s">
        <v>65</v>
      </c>
      <c r="V45105" s="1" t="s">
        <v>27</v>
      </c>
      <c r="W45105">
        <v>1</v>
      </c>
    </row>
    <row r="45106" spans="1:23" hidden="1" x14ac:dyDescent="0.35">
      <c r="A45106">
        <v>73</v>
      </c>
      <c r="B45106" s="1" t="s">
        <v>49</v>
      </c>
      <c r="C45106" s="1">
        <f>ROUNDDOWN(bank_marketing[[#This Row],[age]]/10,0)</f>
        <v>7</v>
      </c>
      <c r="D45106" s="1" t="s">
        <v>43</v>
      </c>
      <c r="E45106">
        <v>55000</v>
      </c>
      <c r="F45106" s="1" t="s">
        <v>24</v>
      </c>
      <c r="G45106" s="1" t="s">
        <v>44</v>
      </c>
      <c r="H45106" s="1" t="s">
        <v>45</v>
      </c>
      <c r="I45106" s="1" t="s">
        <v>27</v>
      </c>
      <c r="J45106" s="1" t="s">
        <v>28</v>
      </c>
      <c r="K45106">
        <v>1388</v>
      </c>
      <c r="L45106" s="1" t="s">
        <v>28</v>
      </c>
      <c r="M45106" s="1" t="s">
        <v>28</v>
      </c>
      <c r="N45106" s="1" t="s">
        <v>60</v>
      </c>
      <c r="O45106">
        <v>25</v>
      </c>
      <c r="P45106" s="1" t="s">
        <v>62</v>
      </c>
      <c r="Q45106">
        <v>254</v>
      </c>
      <c r="R45106">
        <v>1</v>
      </c>
      <c r="S45106">
        <v>97</v>
      </c>
      <c r="T45106">
        <v>6</v>
      </c>
      <c r="U45106" s="1" t="s">
        <v>63</v>
      </c>
      <c r="V45106" s="1" t="s">
        <v>28</v>
      </c>
      <c r="W45106">
        <v>0</v>
      </c>
    </row>
    <row r="45107" spans="1:23" hidden="1" x14ac:dyDescent="0.35">
      <c r="A45107">
        <v>36</v>
      </c>
      <c r="B45107" s="1" t="s">
        <v>22</v>
      </c>
      <c r="C45107" s="1">
        <f>ROUNDDOWN(bank_marketing[[#This Row],[age]]/10,0)</f>
        <v>3</v>
      </c>
      <c r="D45107" s="1" t="s">
        <v>31</v>
      </c>
      <c r="E45107">
        <v>60000</v>
      </c>
      <c r="F45107" s="1" t="s">
        <v>24</v>
      </c>
      <c r="G45107" s="1" t="s">
        <v>33</v>
      </c>
      <c r="H45107" s="1" t="s">
        <v>36</v>
      </c>
      <c r="I45107" s="1" t="s">
        <v>27</v>
      </c>
      <c r="J45107" s="1" t="s">
        <v>28</v>
      </c>
      <c r="K45107">
        <v>2779</v>
      </c>
      <c r="L45107" s="1" t="s">
        <v>28</v>
      </c>
      <c r="M45107" s="1" t="s">
        <v>28</v>
      </c>
      <c r="N45107" s="1" t="s">
        <v>59</v>
      </c>
      <c r="O45107">
        <v>25</v>
      </c>
      <c r="P45107" s="1" t="s">
        <v>62</v>
      </c>
      <c r="Q45107">
        <v>324</v>
      </c>
      <c r="R45107">
        <v>1</v>
      </c>
      <c r="S45107">
        <v>182</v>
      </c>
      <c r="T45107">
        <v>4</v>
      </c>
      <c r="U45107" s="1" t="s">
        <v>65</v>
      </c>
      <c r="V45107" s="1" t="s">
        <v>28</v>
      </c>
      <c r="W45107">
        <v>0</v>
      </c>
    </row>
    <row r="45108" spans="1:23" hidden="1" x14ac:dyDescent="0.35">
      <c r="A45108">
        <v>32</v>
      </c>
      <c r="B45108" s="1" t="s">
        <v>22</v>
      </c>
      <c r="C45108" s="1">
        <f>ROUNDDOWN(bank_marketing[[#This Row],[age]]/10,0)</f>
        <v>3</v>
      </c>
      <c r="D45108" s="1" t="s">
        <v>31</v>
      </c>
      <c r="E45108">
        <v>60000</v>
      </c>
      <c r="F45108" s="1" t="s">
        <v>24</v>
      </c>
      <c r="G45108" s="1" t="s">
        <v>33</v>
      </c>
      <c r="H45108" s="1" t="s">
        <v>36</v>
      </c>
      <c r="I45108" s="1" t="s">
        <v>27</v>
      </c>
      <c r="J45108" s="1" t="s">
        <v>28</v>
      </c>
      <c r="K45108">
        <v>660</v>
      </c>
      <c r="L45108" s="1" t="s">
        <v>28</v>
      </c>
      <c r="M45108" s="1" t="s">
        <v>28</v>
      </c>
      <c r="N45108" s="1" t="s">
        <v>59</v>
      </c>
      <c r="O45108">
        <v>25</v>
      </c>
      <c r="P45108" s="1" t="s">
        <v>62</v>
      </c>
      <c r="Q45108">
        <v>226</v>
      </c>
      <c r="R45108">
        <v>2</v>
      </c>
      <c r="S45108">
        <v>490</v>
      </c>
      <c r="T45108">
        <v>1</v>
      </c>
      <c r="U45108" s="1" t="s">
        <v>63</v>
      </c>
      <c r="V45108" s="1" t="s">
        <v>27</v>
      </c>
      <c r="W45108">
        <v>1</v>
      </c>
    </row>
    <row r="45109" spans="1:23" hidden="1" x14ac:dyDescent="0.35">
      <c r="A45109">
        <v>25</v>
      </c>
      <c r="B45109" s="1" t="s">
        <v>22</v>
      </c>
      <c r="C45109" s="1">
        <f>ROUNDDOWN(bank_marketing[[#This Row],[age]]/10,0)</f>
        <v>2</v>
      </c>
      <c r="D45109" s="1" t="s">
        <v>56</v>
      </c>
      <c r="E45109">
        <v>4000</v>
      </c>
      <c r="F45109" s="1" t="s">
        <v>32</v>
      </c>
      <c r="G45109" s="1" t="s">
        <v>33</v>
      </c>
      <c r="H45109" s="1" t="s">
        <v>34</v>
      </c>
      <c r="I45109" s="1" t="s">
        <v>27</v>
      </c>
      <c r="J45109" s="1" t="s">
        <v>28</v>
      </c>
      <c r="K45109">
        <v>679</v>
      </c>
      <c r="L45109" s="1" t="s">
        <v>28</v>
      </c>
      <c r="M45109" s="1" t="s">
        <v>28</v>
      </c>
      <c r="N45109" s="1" t="s">
        <v>59</v>
      </c>
      <c r="O45109">
        <v>25</v>
      </c>
      <c r="P45109" s="1" t="s">
        <v>62</v>
      </c>
      <c r="Q45109">
        <v>297</v>
      </c>
      <c r="R45109">
        <v>5</v>
      </c>
      <c r="S45109">
        <v>94</v>
      </c>
      <c r="T45109">
        <v>6</v>
      </c>
      <c r="U45109" s="1" t="s">
        <v>64</v>
      </c>
      <c r="V45109" s="1" t="s">
        <v>27</v>
      </c>
      <c r="W45109">
        <v>1</v>
      </c>
    </row>
    <row r="45110" spans="1:23" hidden="1" x14ac:dyDescent="0.35">
      <c r="A45110">
        <v>36</v>
      </c>
      <c r="B45110" s="1" t="s">
        <v>22</v>
      </c>
      <c r="C45110" s="1">
        <f>ROUNDDOWN(bank_marketing[[#This Row],[age]]/10,0)</f>
        <v>3</v>
      </c>
      <c r="D45110" s="1" t="s">
        <v>31</v>
      </c>
      <c r="E45110">
        <v>60000</v>
      </c>
      <c r="F45110" s="1" t="s">
        <v>24</v>
      </c>
      <c r="G45110" s="1" t="s">
        <v>25</v>
      </c>
      <c r="H45110" s="1" t="s">
        <v>26</v>
      </c>
      <c r="I45110" s="1" t="s">
        <v>27</v>
      </c>
      <c r="J45110" s="1" t="s">
        <v>28</v>
      </c>
      <c r="K45110">
        <v>844</v>
      </c>
      <c r="L45110" s="1" t="s">
        <v>27</v>
      </c>
      <c r="M45110" s="1" t="s">
        <v>27</v>
      </c>
      <c r="N45110" s="1" t="s">
        <v>59</v>
      </c>
      <c r="O45110">
        <v>25</v>
      </c>
      <c r="P45110" s="1" t="s">
        <v>62</v>
      </c>
      <c r="Q45110">
        <v>129</v>
      </c>
      <c r="R45110">
        <v>1</v>
      </c>
      <c r="S45110">
        <v>-1</v>
      </c>
      <c r="T45110">
        <v>0</v>
      </c>
      <c r="U45110" s="1" t="s">
        <v>29</v>
      </c>
      <c r="V45110" s="1" t="s">
        <v>28</v>
      </c>
      <c r="W45110">
        <v>0</v>
      </c>
    </row>
    <row r="45111" spans="1:23" hidden="1" x14ac:dyDescent="0.35">
      <c r="A45111">
        <v>78</v>
      </c>
      <c r="B45111" s="1" t="s">
        <v>49</v>
      </c>
      <c r="C45111" s="1">
        <f>ROUNDDOWN(bank_marketing[[#This Row],[age]]/10,0)</f>
        <v>7</v>
      </c>
      <c r="D45111" s="1" t="s">
        <v>23</v>
      </c>
      <c r="E45111">
        <v>100000</v>
      </c>
      <c r="F45111" s="1" t="s">
        <v>24</v>
      </c>
      <c r="G45111" s="1" t="s">
        <v>29</v>
      </c>
      <c r="H45111" s="1" t="s">
        <v>38</v>
      </c>
      <c r="I45111" s="1" t="s">
        <v>28</v>
      </c>
      <c r="J45111" s="1" t="s">
        <v>28</v>
      </c>
      <c r="K45111">
        <v>1780</v>
      </c>
      <c r="L45111" s="1" t="s">
        <v>27</v>
      </c>
      <c r="M45111" s="1" t="s">
        <v>28</v>
      </c>
      <c r="N45111" s="1" t="s">
        <v>59</v>
      </c>
      <c r="O45111">
        <v>25</v>
      </c>
      <c r="P45111" s="1" t="s">
        <v>62</v>
      </c>
      <c r="Q45111">
        <v>211</v>
      </c>
      <c r="R45111">
        <v>2</v>
      </c>
      <c r="S45111">
        <v>185</v>
      </c>
      <c r="T45111">
        <v>7</v>
      </c>
      <c r="U45111" s="1" t="s">
        <v>65</v>
      </c>
      <c r="V45111" s="1" t="s">
        <v>27</v>
      </c>
      <c r="W45111">
        <v>1</v>
      </c>
    </row>
    <row r="45112" spans="1:23" hidden="1" x14ac:dyDescent="0.35">
      <c r="A45112">
        <v>50</v>
      </c>
      <c r="B45112" s="1" t="s">
        <v>22</v>
      </c>
      <c r="C45112" s="1">
        <f>ROUNDDOWN(bank_marketing[[#This Row],[age]]/10,0)</f>
        <v>5</v>
      </c>
      <c r="D45112" s="1" t="s">
        <v>23</v>
      </c>
      <c r="E45112">
        <v>100000</v>
      </c>
      <c r="F45112" s="1" t="s">
        <v>24</v>
      </c>
      <c r="G45112" s="1" t="s">
        <v>25</v>
      </c>
      <c r="H45112" s="1" t="s">
        <v>26</v>
      </c>
      <c r="I45112" s="1" t="s">
        <v>27</v>
      </c>
      <c r="J45112" s="1" t="s">
        <v>28</v>
      </c>
      <c r="K45112">
        <v>8205</v>
      </c>
      <c r="L45112" s="1" t="s">
        <v>27</v>
      </c>
      <c r="M45112" s="1" t="s">
        <v>28</v>
      </c>
      <c r="N45112" s="1" t="s">
        <v>60</v>
      </c>
      <c r="O45112">
        <v>25</v>
      </c>
      <c r="P45112" s="1" t="s">
        <v>62</v>
      </c>
      <c r="Q45112">
        <v>293</v>
      </c>
      <c r="R45112">
        <v>3</v>
      </c>
      <c r="S45112">
        <v>508</v>
      </c>
      <c r="T45112">
        <v>1</v>
      </c>
      <c r="U45112" s="1" t="s">
        <v>64</v>
      </c>
      <c r="V45112" s="1" t="s">
        <v>28</v>
      </c>
      <c r="W45112">
        <v>0</v>
      </c>
    </row>
    <row r="45113" spans="1:23" hidden="1" x14ac:dyDescent="0.35">
      <c r="A45113">
        <v>64</v>
      </c>
      <c r="B45113" s="1" t="s">
        <v>49</v>
      </c>
      <c r="C45113" s="1">
        <f>ROUNDDOWN(bank_marketing[[#This Row],[age]]/10,0)</f>
        <v>6</v>
      </c>
      <c r="D45113" s="1" t="s">
        <v>43</v>
      </c>
      <c r="E45113">
        <v>55000</v>
      </c>
      <c r="F45113" s="1" t="s">
        <v>24</v>
      </c>
      <c r="G45113" s="1" t="s">
        <v>44</v>
      </c>
      <c r="H45113" s="1" t="s">
        <v>45</v>
      </c>
      <c r="I45113" s="1" t="s">
        <v>27</v>
      </c>
      <c r="J45113" s="1" t="s">
        <v>28</v>
      </c>
      <c r="K45113">
        <v>445</v>
      </c>
      <c r="L45113" s="1" t="s">
        <v>28</v>
      </c>
      <c r="M45113" s="1" t="s">
        <v>28</v>
      </c>
      <c r="N45113" s="1" t="s">
        <v>59</v>
      </c>
      <c r="O45113">
        <v>26</v>
      </c>
      <c r="P45113" s="1" t="s">
        <v>62</v>
      </c>
      <c r="Q45113">
        <v>338</v>
      </c>
      <c r="R45113">
        <v>3</v>
      </c>
      <c r="S45113">
        <v>186</v>
      </c>
      <c r="T45113">
        <v>1</v>
      </c>
      <c r="U45113" s="1" t="s">
        <v>64</v>
      </c>
      <c r="V45113" s="1" t="s">
        <v>28</v>
      </c>
      <c r="W45113">
        <v>0</v>
      </c>
    </row>
    <row r="45114" spans="1:23" hidden="1" x14ac:dyDescent="0.35">
      <c r="A45114">
        <v>24</v>
      </c>
      <c r="B45114" s="1" t="s">
        <v>22</v>
      </c>
      <c r="C45114" s="1">
        <f>ROUNDDOWN(bank_marketing[[#This Row],[age]]/10,0)</f>
        <v>2</v>
      </c>
      <c r="D45114" s="1" t="s">
        <v>56</v>
      </c>
      <c r="E45114">
        <v>4000</v>
      </c>
      <c r="F45114" s="1" t="s">
        <v>32</v>
      </c>
      <c r="G45114" s="1" t="s">
        <v>33</v>
      </c>
      <c r="H45114" s="1" t="s">
        <v>34</v>
      </c>
      <c r="I45114" s="1" t="s">
        <v>27</v>
      </c>
      <c r="J45114" s="1" t="s">
        <v>28</v>
      </c>
      <c r="K45114">
        <v>1234</v>
      </c>
      <c r="L45114" s="1" t="s">
        <v>28</v>
      </c>
      <c r="M45114" s="1" t="s">
        <v>28</v>
      </c>
      <c r="N45114" s="1" t="s">
        <v>60</v>
      </c>
      <c r="O45114">
        <v>26</v>
      </c>
      <c r="P45114" s="1" t="s">
        <v>62</v>
      </c>
      <c r="Q45114">
        <v>280</v>
      </c>
      <c r="R45114">
        <v>2</v>
      </c>
      <c r="S45114">
        <v>97</v>
      </c>
      <c r="T45114">
        <v>3</v>
      </c>
      <c r="U45114" s="1" t="s">
        <v>65</v>
      </c>
      <c r="V45114" s="1" t="s">
        <v>28</v>
      </c>
      <c r="W45114">
        <v>0</v>
      </c>
    </row>
    <row r="45115" spans="1:23" hidden="1" x14ac:dyDescent="0.35">
      <c r="A45115">
        <v>26</v>
      </c>
      <c r="B45115" s="1" t="s">
        <v>22</v>
      </c>
      <c r="C45115" s="1">
        <f>ROUNDDOWN(bank_marketing[[#This Row],[age]]/10,0)</f>
        <v>2</v>
      </c>
      <c r="D45115" s="1" t="s">
        <v>23</v>
      </c>
      <c r="E45115">
        <v>100000</v>
      </c>
      <c r="F45115" s="1" t="s">
        <v>32</v>
      </c>
      <c r="G45115" s="1" t="s">
        <v>25</v>
      </c>
      <c r="H45115" s="1" t="s">
        <v>40</v>
      </c>
      <c r="I45115" s="1" t="s">
        <v>28</v>
      </c>
      <c r="J45115" s="1" t="s">
        <v>28</v>
      </c>
      <c r="K45115">
        <v>222</v>
      </c>
      <c r="L45115" s="1" t="s">
        <v>28</v>
      </c>
      <c r="M45115" s="1" t="s">
        <v>28</v>
      </c>
      <c r="N45115" s="1" t="s">
        <v>59</v>
      </c>
      <c r="O45115">
        <v>26</v>
      </c>
      <c r="P45115" s="1" t="s">
        <v>62</v>
      </c>
      <c r="Q45115">
        <v>318</v>
      </c>
      <c r="R45115">
        <v>1</v>
      </c>
      <c r="S45115">
        <v>120</v>
      </c>
      <c r="T45115">
        <v>3</v>
      </c>
      <c r="U45115" s="1" t="s">
        <v>65</v>
      </c>
      <c r="V45115" s="1" t="s">
        <v>27</v>
      </c>
      <c r="W45115">
        <v>1</v>
      </c>
    </row>
    <row r="45116" spans="1:23" hidden="1" x14ac:dyDescent="0.35">
      <c r="A45116">
        <v>36</v>
      </c>
      <c r="B45116" s="1" t="s">
        <v>22</v>
      </c>
      <c r="C45116" s="1">
        <f>ROUNDDOWN(bank_marketing[[#This Row],[age]]/10,0)</f>
        <v>3</v>
      </c>
      <c r="D45116" s="1" t="s">
        <v>31</v>
      </c>
      <c r="E45116">
        <v>60000</v>
      </c>
      <c r="F45116" s="1" t="s">
        <v>32</v>
      </c>
      <c r="G45116" s="1" t="s">
        <v>33</v>
      </c>
      <c r="H45116" s="1" t="s">
        <v>34</v>
      </c>
      <c r="I45116" s="1" t="s">
        <v>27</v>
      </c>
      <c r="J45116" s="1" t="s">
        <v>28</v>
      </c>
      <c r="K45116">
        <v>204</v>
      </c>
      <c r="L45116" s="1" t="s">
        <v>27</v>
      </c>
      <c r="M45116" s="1" t="s">
        <v>28</v>
      </c>
      <c r="N45116" s="1" t="s">
        <v>59</v>
      </c>
      <c r="O45116">
        <v>26</v>
      </c>
      <c r="P45116" s="1" t="s">
        <v>62</v>
      </c>
      <c r="Q45116">
        <v>196</v>
      </c>
      <c r="R45116">
        <v>1</v>
      </c>
      <c r="S45116">
        <v>144</v>
      </c>
      <c r="T45116">
        <v>8</v>
      </c>
      <c r="U45116" s="1" t="s">
        <v>64</v>
      </c>
      <c r="V45116" s="1" t="s">
        <v>28</v>
      </c>
      <c r="W45116">
        <v>0</v>
      </c>
    </row>
    <row r="45117" spans="1:23" hidden="1" x14ac:dyDescent="0.35">
      <c r="A45117">
        <v>30</v>
      </c>
      <c r="B45117" s="1" t="s">
        <v>22</v>
      </c>
      <c r="C45117" s="1">
        <f>ROUNDDOWN(bank_marketing[[#This Row],[age]]/10,0)</f>
        <v>3</v>
      </c>
      <c r="D45117" s="1" t="s">
        <v>23</v>
      </c>
      <c r="E45117">
        <v>100000</v>
      </c>
      <c r="F45117" s="1" t="s">
        <v>32</v>
      </c>
      <c r="G45117" s="1" t="s">
        <v>25</v>
      </c>
      <c r="H45117" s="1" t="s">
        <v>40</v>
      </c>
      <c r="I45117" s="1" t="s">
        <v>28</v>
      </c>
      <c r="J45117" s="1" t="s">
        <v>28</v>
      </c>
      <c r="K45117">
        <v>565</v>
      </c>
      <c r="L45117" s="1" t="s">
        <v>27</v>
      </c>
      <c r="M45117" s="1" t="s">
        <v>28</v>
      </c>
      <c r="N45117" s="1" t="s">
        <v>59</v>
      </c>
      <c r="O45117">
        <v>26</v>
      </c>
      <c r="P45117" s="1" t="s">
        <v>62</v>
      </c>
      <c r="Q45117">
        <v>104</v>
      </c>
      <c r="R45117">
        <v>1</v>
      </c>
      <c r="S45117">
        <v>-1</v>
      </c>
      <c r="T45117">
        <v>0</v>
      </c>
      <c r="U45117" s="1" t="s">
        <v>29</v>
      </c>
      <c r="V45117" s="1" t="s">
        <v>28</v>
      </c>
      <c r="W45117">
        <v>0</v>
      </c>
    </row>
    <row r="45118" spans="1:23" hidden="1" x14ac:dyDescent="0.35">
      <c r="A45118">
        <v>25</v>
      </c>
      <c r="B45118" s="1" t="s">
        <v>22</v>
      </c>
      <c r="C45118" s="1">
        <f>ROUNDDOWN(bank_marketing[[#This Row],[age]]/10,0)</f>
        <v>2</v>
      </c>
      <c r="D45118" s="1" t="s">
        <v>56</v>
      </c>
      <c r="E45118">
        <v>4000</v>
      </c>
      <c r="F45118" s="1" t="s">
        <v>32</v>
      </c>
      <c r="G45118" s="1" t="s">
        <v>33</v>
      </c>
      <c r="H45118" s="1" t="s">
        <v>34</v>
      </c>
      <c r="I45118" s="1" t="s">
        <v>27</v>
      </c>
      <c r="J45118" s="1" t="s">
        <v>28</v>
      </c>
      <c r="K45118">
        <v>1868</v>
      </c>
      <c r="L45118" s="1" t="s">
        <v>28</v>
      </c>
      <c r="M45118" s="1" t="s">
        <v>28</v>
      </c>
      <c r="N45118" s="1" t="s">
        <v>59</v>
      </c>
      <c r="O45118">
        <v>26</v>
      </c>
      <c r="P45118" s="1" t="s">
        <v>62</v>
      </c>
      <c r="Q45118">
        <v>259</v>
      </c>
      <c r="R45118">
        <v>1</v>
      </c>
      <c r="S45118">
        <v>103</v>
      </c>
      <c r="T45118">
        <v>2</v>
      </c>
      <c r="U45118" s="1" t="s">
        <v>64</v>
      </c>
      <c r="V45118" s="1" t="s">
        <v>27</v>
      </c>
      <c r="W45118">
        <v>1</v>
      </c>
    </row>
    <row r="45119" spans="1:23" hidden="1" x14ac:dyDescent="0.35">
      <c r="A45119">
        <v>54</v>
      </c>
      <c r="B45119" s="1" t="s">
        <v>22</v>
      </c>
      <c r="C45119" s="1">
        <f>ROUNDDOWN(bank_marketing[[#This Row],[age]]/10,0)</f>
        <v>5</v>
      </c>
      <c r="D45119" s="1" t="s">
        <v>46</v>
      </c>
      <c r="E45119">
        <v>50000</v>
      </c>
      <c r="F45119" s="1" t="s">
        <v>41</v>
      </c>
      <c r="G45119" s="1" t="s">
        <v>25</v>
      </c>
      <c r="H45119" s="1" t="s">
        <v>42</v>
      </c>
      <c r="I45119" s="1" t="s">
        <v>28</v>
      </c>
      <c r="J45119" s="1" t="s">
        <v>28</v>
      </c>
      <c r="K45119">
        <v>122</v>
      </c>
      <c r="L45119" s="1" t="s">
        <v>28</v>
      </c>
      <c r="M45119" s="1" t="s">
        <v>28</v>
      </c>
      <c r="N45119" s="1" t="s">
        <v>59</v>
      </c>
      <c r="O45119">
        <v>26</v>
      </c>
      <c r="P45119" s="1" t="s">
        <v>62</v>
      </c>
      <c r="Q45119">
        <v>322</v>
      </c>
      <c r="R45119">
        <v>1</v>
      </c>
      <c r="S45119">
        <v>547</v>
      </c>
      <c r="T45119">
        <v>1</v>
      </c>
      <c r="U45119" s="1" t="s">
        <v>63</v>
      </c>
      <c r="V45119" s="1" t="s">
        <v>28</v>
      </c>
      <c r="W45119">
        <v>0</v>
      </c>
    </row>
    <row r="45120" spans="1:23" hidden="1" x14ac:dyDescent="0.35">
      <c r="A45120">
        <v>78</v>
      </c>
      <c r="B45120" s="1" t="s">
        <v>49</v>
      </c>
      <c r="C45120" s="1">
        <f>ROUNDDOWN(bank_marketing[[#This Row],[age]]/10,0)</f>
        <v>7</v>
      </c>
      <c r="D45120" s="1" t="s">
        <v>43</v>
      </c>
      <c r="E45120">
        <v>55000</v>
      </c>
      <c r="F45120" s="1" t="s">
        <v>24</v>
      </c>
      <c r="G45120" s="1" t="s">
        <v>44</v>
      </c>
      <c r="H45120" s="1" t="s">
        <v>45</v>
      </c>
      <c r="I45120" s="1" t="s">
        <v>27</v>
      </c>
      <c r="J45120" s="1" t="s">
        <v>28</v>
      </c>
      <c r="K45120">
        <v>14204</v>
      </c>
      <c r="L45120" s="1" t="s">
        <v>28</v>
      </c>
      <c r="M45120" s="1" t="s">
        <v>28</v>
      </c>
      <c r="N45120" s="1" t="s">
        <v>59</v>
      </c>
      <c r="O45120">
        <v>26</v>
      </c>
      <c r="P45120" s="1" t="s">
        <v>62</v>
      </c>
      <c r="Q45120">
        <v>150</v>
      </c>
      <c r="R45120">
        <v>1</v>
      </c>
      <c r="S45120">
        <v>183</v>
      </c>
      <c r="T45120">
        <v>1</v>
      </c>
      <c r="U45120" s="1" t="s">
        <v>64</v>
      </c>
      <c r="V45120" s="1" t="s">
        <v>28</v>
      </c>
      <c r="W45120">
        <v>0</v>
      </c>
    </row>
    <row r="45121" spans="1:23" hidden="1" x14ac:dyDescent="0.35">
      <c r="A45121">
        <v>47</v>
      </c>
      <c r="B45121" s="1" t="s">
        <v>22</v>
      </c>
      <c r="C45121" s="1">
        <f>ROUNDDOWN(bank_marketing[[#This Row],[age]]/10,0)</f>
        <v>4</v>
      </c>
      <c r="D45121" s="1" t="s">
        <v>46</v>
      </c>
      <c r="E45121">
        <v>50000</v>
      </c>
      <c r="F45121" s="1" t="s">
        <v>24</v>
      </c>
      <c r="G45121" s="1" t="s">
        <v>33</v>
      </c>
      <c r="H45121" s="1" t="s">
        <v>36</v>
      </c>
      <c r="I45121" s="1" t="s">
        <v>27</v>
      </c>
      <c r="J45121" s="1" t="s">
        <v>28</v>
      </c>
      <c r="K45121">
        <v>1210</v>
      </c>
      <c r="L45121" s="1" t="s">
        <v>28</v>
      </c>
      <c r="M45121" s="1" t="s">
        <v>28</v>
      </c>
      <c r="N45121" s="1" t="s">
        <v>59</v>
      </c>
      <c r="O45121">
        <v>26</v>
      </c>
      <c r="P45121" s="1" t="s">
        <v>62</v>
      </c>
      <c r="Q45121">
        <v>604</v>
      </c>
      <c r="R45121">
        <v>1</v>
      </c>
      <c r="S45121">
        <v>91</v>
      </c>
      <c r="T45121">
        <v>4</v>
      </c>
      <c r="U45121" s="1" t="s">
        <v>63</v>
      </c>
      <c r="V45121" s="1" t="s">
        <v>27</v>
      </c>
      <c r="W45121">
        <v>1</v>
      </c>
    </row>
    <row r="45122" spans="1:23" hidden="1" x14ac:dyDescent="0.35">
      <c r="A45122">
        <v>32</v>
      </c>
      <c r="B45122" s="1" t="s">
        <v>22</v>
      </c>
      <c r="C45122" s="1">
        <f>ROUNDDOWN(bank_marketing[[#This Row],[age]]/10,0)</f>
        <v>3</v>
      </c>
      <c r="D45122" s="1" t="s">
        <v>31</v>
      </c>
      <c r="E45122">
        <v>60000</v>
      </c>
      <c r="F45122" s="1" t="s">
        <v>24</v>
      </c>
      <c r="G45122" s="1" t="s">
        <v>33</v>
      </c>
      <c r="H45122" s="1" t="s">
        <v>36</v>
      </c>
      <c r="I45122" s="1" t="s">
        <v>27</v>
      </c>
      <c r="J45122" s="1" t="s">
        <v>28</v>
      </c>
      <c r="K45122">
        <v>1547</v>
      </c>
      <c r="L45122" s="1" t="s">
        <v>28</v>
      </c>
      <c r="M45122" s="1" t="s">
        <v>28</v>
      </c>
      <c r="N45122" s="1" t="s">
        <v>59</v>
      </c>
      <c r="O45122">
        <v>26</v>
      </c>
      <c r="P45122" s="1" t="s">
        <v>62</v>
      </c>
      <c r="Q45122">
        <v>289</v>
      </c>
      <c r="R45122">
        <v>1</v>
      </c>
      <c r="S45122">
        <v>805</v>
      </c>
      <c r="T45122">
        <v>4</v>
      </c>
      <c r="U45122" s="1" t="s">
        <v>64</v>
      </c>
      <c r="V45122" s="1" t="s">
        <v>27</v>
      </c>
      <c r="W45122">
        <v>1</v>
      </c>
    </row>
    <row r="45123" spans="1:23" hidden="1" x14ac:dyDescent="0.35">
      <c r="A45123">
        <v>56</v>
      </c>
      <c r="B45123" s="1" t="s">
        <v>22</v>
      </c>
      <c r="C45123" s="1">
        <f>ROUNDDOWN(bank_marketing[[#This Row],[age]]/10,0)</f>
        <v>5</v>
      </c>
      <c r="D45123" s="1" t="s">
        <v>46</v>
      </c>
      <c r="E45123">
        <v>50000</v>
      </c>
      <c r="F45123" s="1" t="s">
        <v>41</v>
      </c>
      <c r="G45123" s="1" t="s">
        <v>33</v>
      </c>
      <c r="H45123" s="1" t="s">
        <v>47</v>
      </c>
      <c r="I45123" s="1" t="s">
        <v>27</v>
      </c>
      <c r="J45123" s="1" t="s">
        <v>28</v>
      </c>
      <c r="K45123">
        <v>1693</v>
      </c>
      <c r="L45123" s="1" t="s">
        <v>28</v>
      </c>
      <c r="M45123" s="1" t="s">
        <v>28</v>
      </c>
      <c r="N45123" s="1" t="s">
        <v>59</v>
      </c>
      <c r="O45123">
        <v>26</v>
      </c>
      <c r="P45123" s="1" t="s">
        <v>62</v>
      </c>
      <c r="Q45123">
        <v>238</v>
      </c>
      <c r="R45123">
        <v>4</v>
      </c>
      <c r="S45123">
        <v>442</v>
      </c>
      <c r="T45123">
        <v>4</v>
      </c>
      <c r="U45123" s="1" t="s">
        <v>63</v>
      </c>
      <c r="V45123" s="1" t="s">
        <v>27</v>
      </c>
      <c r="W45123">
        <v>1</v>
      </c>
    </row>
    <row r="45124" spans="1:23" hidden="1" x14ac:dyDescent="0.35">
      <c r="A45124">
        <v>40</v>
      </c>
      <c r="B45124" s="1" t="s">
        <v>22</v>
      </c>
      <c r="C45124" s="1">
        <f>ROUNDDOWN(bank_marketing[[#This Row],[age]]/10,0)</f>
        <v>4</v>
      </c>
      <c r="D45124" s="1" t="s">
        <v>35</v>
      </c>
      <c r="E45124">
        <v>120000</v>
      </c>
      <c r="F45124" s="1" t="s">
        <v>32</v>
      </c>
      <c r="G45124" s="1" t="s">
        <v>25</v>
      </c>
      <c r="H45124" s="1" t="s">
        <v>40</v>
      </c>
      <c r="I45124" s="1" t="s">
        <v>28</v>
      </c>
      <c r="J45124" s="1" t="s">
        <v>28</v>
      </c>
      <c r="K45124">
        <v>262</v>
      </c>
      <c r="L45124" s="1" t="s">
        <v>27</v>
      </c>
      <c r="M45124" s="1" t="s">
        <v>27</v>
      </c>
      <c r="N45124" s="1" t="s">
        <v>29</v>
      </c>
      <c r="O45124">
        <v>26</v>
      </c>
      <c r="P45124" s="1" t="s">
        <v>62</v>
      </c>
      <c r="Q45124">
        <v>17</v>
      </c>
      <c r="R45124">
        <v>1</v>
      </c>
      <c r="S45124">
        <v>-1</v>
      </c>
      <c r="T45124">
        <v>0</v>
      </c>
      <c r="U45124" s="1" t="s">
        <v>29</v>
      </c>
      <c r="V45124" s="1" t="s">
        <v>28</v>
      </c>
      <c r="W45124">
        <v>0</v>
      </c>
    </row>
    <row r="45125" spans="1:23" hidden="1" x14ac:dyDescent="0.35">
      <c r="A45125">
        <v>49</v>
      </c>
      <c r="B45125" s="1" t="s">
        <v>22</v>
      </c>
      <c r="C45125" s="1">
        <f>ROUNDDOWN(bank_marketing[[#This Row],[age]]/10,0)</f>
        <v>4</v>
      </c>
      <c r="D45125" s="1" t="s">
        <v>31</v>
      </c>
      <c r="E45125">
        <v>60000</v>
      </c>
      <c r="F45125" s="1" t="s">
        <v>24</v>
      </c>
      <c r="G45125" s="1" t="s">
        <v>33</v>
      </c>
      <c r="H45125" s="1" t="s">
        <v>36</v>
      </c>
      <c r="I45125" s="1" t="s">
        <v>27</v>
      </c>
      <c r="J45125" s="1" t="s">
        <v>28</v>
      </c>
      <c r="K45125">
        <v>308</v>
      </c>
      <c r="L45125" s="1" t="s">
        <v>28</v>
      </c>
      <c r="M45125" s="1" t="s">
        <v>28</v>
      </c>
      <c r="N45125" s="1" t="s">
        <v>59</v>
      </c>
      <c r="O45125">
        <v>26</v>
      </c>
      <c r="P45125" s="1" t="s">
        <v>62</v>
      </c>
      <c r="Q45125">
        <v>260</v>
      </c>
      <c r="R45125">
        <v>2</v>
      </c>
      <c r="S45125">
        <v>91</v>
      </c>
      <c r="T45125">
        <v>5</v>
      </c>
      <c r="U45125" s="1" t="s">
        <v>63</v>
      </c>
      <c r="V45125" s="1" t="s">
        <v>28</v>
      </c>
      <c r="W45125">
        <v>0</v>
      </c>
    </row>
    <row r="45126" spans="1:23" hidden="1" x14ac:dyDescent="0.35">
      <c r="A45126">
        <v>27</v>
      </c>
      <c r="B45126" s="1" t="s">
        <v>22</v>
      </c>
      <c r="C45126" s="1">
        <f>ROUNDDOWN(bank_marketing[[#This Row],[age]]/10,0)</f>
        <v>2</v>
      </c>
      <c r="D45126" s="1" t="s">
        <v>37</v>
      </c>
      <c r="E45126">
        <v>20000</v>
      </c>
      <c r="F45126" s="1" t="s">
        <v>32</v>
      </c>
      <c r="G45126" s="1" t="s">
        <v>44</v>
      </c>
      <c r="H45126" s="1" t="s">
        <v>50</v>
      </c>
      <c r="I45126" s="1" t="s">
        <v>27</v>
      </c>
      <c r="J45126" s="1" t="s">
        <v>28</v>
      </c>
      <c r="K45126">
        <v>232</v>
      </c>
      <c r="L45126" s="1" t="s">
        <v>27</v>
      </c>
      <c r="M45126" s="1" t="s">
        <v>28</v>
      </c>
      <c r="N45126" s="1" t="s">
        <v>59</v>
      </c>
      <c r="O45126">
        <v>26</v>
      </c>
      <c r="P45126" s="1" t="s">
        <v>62</v>
      </c>
      <c r="Q45126">
        <v>701</v>
      </c>
      <c r="R45126">
        <v>2</v>
      </c>
      <c r="S45126">
        <v>-1</v>
      </c>
      <c r="T45126">
        <v>0</v>
      </c>
      <c r="U45126" s="1" t="s">
        <v>29</v>
      </c>
      <c r="V45126" s="1" t="s">
        <v>27</v>
      </c>
      <c r="W45126">
        <v>1</v>
      </c>
    </row>
    <row r="45127" spans="1:23" hidden="1" x14ac:dyDescent="0.35">
      <c r="A45127">
        <v>40</v>
      </c>
      <c r="B45127" s="1" t="s">
        <v>22</v>
      </c>
      <c r="C45127" s="1">
        <f>ROUNDDOWN(bank_marketing[[#This Row],[age]]/10,0)</f>
        <v>4</v>
      </c>
      <c r="D45127" s="1" t="s">
        <v>23</v>
      </c>
      <c r="E45127">
        <v>100000</v>
      </c>
      <c r="F45127" s="1" t="s">
        <v>41</v>
      </c>
      <c r="G45127" s="1" t="s">
        <v>25</v>
      </c>
      <c r="H45127" s="1" t="s">
        <v>42</v>
      </c>
      <c r="I45127" s="1" t="s">
        <v>28</v>
      </c>
      <c r="J45127" s="1" t="s">
        <v>28</v>
      </c>
      <c r="K45127">
        <v>858</v>
      </c>
      <c r="L45127" s="1" t="s">
        <v>28</v>
      </c>
      <c r="M45127" s="1" t="s">
        <v>28</v>
      </c>
      <c r="N45127" s="1" t="s">
        <v>59</v>
      </c>
      <c r="O45127">
        <v>26</v>
      </c>
      <c r="P45127" s="1" t="s">
        <v>62</v>
      </c>
      <c r="Q45127">
        <v>202</v>
      </c>
      <c r="R45127">
        <v>2</v>
      </c>
      <c r="S45127">
        <v>-1</v>
      </c>
      <c r="T45127">
        <v>0</v>
      </c>
      <c r="U45127" s="1" t="s">
        <v>29</v>
      </c>
      <c r="V45127" s="1" t="s">
        <v>27</v>
      </c>
      <c r="W45127">
        <v>1</v>
      </c>
    </row>
    <row r="45128" spans="1:23" hidden="1" x14ac:dyDescent="0.35">
      <c r="A45128">
        <v>54</v>
      </c>
      <c r="B45128" s="1" t="s">
        <v>22</v>
      </c>
      <c r="C45128" s="1">
        <f>ROUNDDOWN(bank_marketing[[#This Row],[age]]/10,0)</f>
        <v>5</v>
      </c>
      <c r="D45128" s="1" t="s">
        <v>31</v>
      </c>
      <c r="E45128">
        <v>60000</v>
      </c>
      <c r="F45128" s="1" t="s">
        <v>24</v>
      </c>
      <c r="G45128" s="1" t="s">
        <v>25</v>
      </c>
      <c r="H45128" s="1" t="s">
        <v>26</v>
      </c>
      <c r="I45128" s="1" t="s">
        <v>27</v>
      </c>
      <c r="J45128" s="1" t="s">
        <v>28</v>
      </c>
      <c r="K45128">
        <v>876</v>
      </c>
      <c r="L45128" s="1" t="s">
        <v>28</v>
      </c>
      <c r="M45128" s="1" t="s">
        <v>28</v>
      </c>
      <c r="N45128" s="1" t="s">
        <v>59</v>
      </c>
      <c r="O45128">
        <v>27</v>
      </c>
      <c r="P45128" s="1" t="s">
        <v>62</v>
      </c>
      <c r="Q45128">
        <v>269</v>
      </c>
      <c r="R45128">
        <v>3</v>
      </c>
      <c r="S45128">
        <v>541</v>
      </c>
      <c r="T45128">
        <v>3</v>
      </c>
      <c r="U45128" s="1" t="s">
        <v>65</v>
      </c>
      <c r="V45128" s="1" t="s">
        <v>27</v>
      </c>
      <c r="W45128">
        <v>1</v>
      </c>
    </row>
    <row r="45129" spans="1:23" hidden="1" x14ac:dyDescent="0.35">
      <c r="A45129">
        <v>67</v>
      </c>
      <c r="B45129" s="1" t="s">
        <v>49</v>
      </c>
      <c r="C45129" s="1">
        <f>ROUNDDOWN(bank_marketing[[#This Row],[age]]/10,0)</f>
        <v>6</v>
      </c>
      <c r="D45129" s="1" t="s">
        <v>37</v>
      </c>
      <c r="E45129">
        <v>20000</v>
      </c>
      <c r="F45129" s="1" t="s">
        <v>24</v>
      </c>
      <c r="G45129" s="1" t="s">
        <v>33</v>
      </c>
      <c r="H45129" s="1" t="s">
        <v>36</v>
      </c>
      <c r="I45129" s="1" t="s">
        <v>27</v>
      </c>
      <c r="J45129" s="1" t="s">
        <v>28</v>
      </c>
      <c r="K45129">
        <v>16353</v>
      </c>
      <c r="L45129" s="1" t="s">
        <v>28</v>
      </c>
      <c r="M45129" s="1" t="s">
        <v>28</v>
      </c>
      <c r="N45129" s="1" t="s">
        <v>59</v>
      </c>
      <c r="O45129">
        <v>27</v>
      </c>
      <c r="P45129" s="1" t="s">
        <v>62</v>
      </c>
      <c r="Q45129">
        <v>223</v>
      </c>
      <c r="R45129">
        <v>2</v>
      </c>
      <c r="S45129">
        <v>-1</v>
      </c>
      <c r="T45129">
        <v>0</v>
      </c>
      <c r="U45129" s="1" t="s">
        <v>29</v>
      </c>
      <c r="V45129" s="1" t="s">
        <v>28</v>
      </c>
      <c r="W45129">
        <v>0</v>
      </c>
    </row>
    <row r="45130" spans="1:23" hidden="1" x14ac:dyDescent="0.35">
      <c r="A45130">
        <v>23</v>
      </c>
      <c r="B45130" s="1" t="s">
        <v>22</v>
      </c>
      <c r="C45130" s="1">
        <f>ROUNDDOWN(bank_marketing[[#This Row],[age]]/10,0)</f>
        <v>2</v>
      </c>
      <c r="D45130" s="1" t="s">
        <v>54</v>
      </c>
      <c r="E45130">
        <v>8000</v>
      </c>
      <c r="F45130" s="1" t="s">
        <v>32</v>
      </c>
      <c r="G45130" s="1" t="s">
        <v>25</v>
      </c>
      <c r="H45130" s="1" t="s">
        <v>40</v>
      </c>
      <c r="I45130" s="1" t="s">
        <v>28</v>
      </c>
      <c r="J45130" s="1" t="s">
        <v>28</v>
      </c>
      <c r="K45130">
        <v>993</v>
      </c>
      <c r="L45130" s="1" t="s">
        <v>28</v>
      </c>
      <c r="M45130" s="1" t="s">
        <v>28</v>
      </c>
      <c r="N45130" s="1" t="s">
        <v>59</v>
      </c>
      <c r="O45130">
        <v>27</v>
      </c>
      <c r="P45130" s="1" t="s">
        <v>62</v>
      </c>
      <c r="Q45130">
        <v>409</v>
      </c>
      <c r="R45130">
        <v>1</v>
      </c>
      <c r="S45130">
        <v>91</v>
      </c>
      <c r="T45130">
        <v>4</v>
      </c>
      <c r="U45130" s="1" t="s">
        <v>65</v>
      </c>
      <c r="V45130" s="1" t="s">
        <v>28</v>
      </c>
      <c r="W45130">
        <v>0</v>
      </c>
    </row>
    <row r="45131" spans="1:23" hidden="1" x14ac:dyDescent="0.35">
      <c r="A45131">
        <v>46</v>
      </c>
      <c r="B45131" s="1" t="s">
        <v>22</v>
      </c>
      <c r="C45131" s="1">
        <f>ROUNDDOWN(bank_marketing[[#This Row],[age]]/10,0)</f>
        <v>4</v>
      </c>
      <c r="D45131" s="1" t="s">
        <v>31</v>
      </c>
      <c r="E45131">
        <v>60000</v>
      </c>
      <c r="F45131" s="1" t="s">
        <v>24</v>
      </c>
      <c r="G45131" s="1" t="s">
        <v>29</v>
      </c>
      <c r="H45131" s="1" t="s">
        <v>38</v>
      </c>
      <c r="I45131" s="1" t="s">
        <v>28</v>
      </c>
      <c r="J45131" s="1" t="s">
        <v>28</v>
      </c>
      <c r="K45131">
        <v>3308</v>
      </c>
      <c r="L45131" s="1" t="s">
        <v>28</v>
      </c>
      <c r="M45131" s="1" t="s">
        <v>28</v>
      </c>
      <c r="N45131" s="1" t="s">
        <v>59</v>
      </c>
      <c r="O45131">
        <v>27</v>
      </c>
      <c r="P45131" s="1" t="s">
        <v>62</v>
      </c>
      <c r="Q45131">
        <v>171</v>
      </c>
      <c r="R45131">
        <v>1</v>
      </c>
      <c r="S45131">
        <v>91</v>
      </c>
      <c r="T45131">
        <v>2</v>
      </c>
      <c r="U45131" s="1" t="s">
        <v>65</v>
      </c>
      <c r="V45131" s="1" t="s">
        <v>27</v>
      </c>
      <c r="W45131">
        <v>1</v>
      </c>
    </row>
    <row r="45132" spans="1:23" hidden="1" x14ac:dyDescent="0.35">
      <c r="A45132">
        <v>33</v>
      </c>
      <c r="B45132" s="1" t="s">
        <v>22</v>
      </c>
      <c r="C45132" s="1">
        <f>ROUNDDOWN(bank_marketing[[#This Row],[age]]/10,0)</f>
        <v>3</v>
      </c>
      <c r="D45132" s="1" t="s">
        <v>31</v>
      </c>
      <c r="E45132">
        <v>60000</v>
      </c>
      <c r="F45132" s="1" t="s">
        <v>24</v>
      </c>
      <c r="G45132" s="1" t="s">
        <v>33</v>
      </c>
      <c r="H45132" s="1" t="s">
        <v>36</v>
      </c>
      <c r="I45132" s="1" t="s">
        <v>27</v>
      </c>
      <c r="J45132" s="1" t="s">
        <v>28</v>
      </c>
      <c r="K45132">
        <v>5083</v>
      </c>
      <c r="L45132" s="1" t="s">
        <v>28</v>
      </c>
      <c r="M45132" s="1" t="s">
        <v>28</v>
      </c>
      <c r="N45132" s="1" t="s">
        <v>59</v>
      </c>
      <c r="O45132">
        <v>27</v>
      </c>
      <c r="P45132" s="1" t="s">
        <v>62</v>
      </c>
      <c r="Q45132">
        <v>161</v>
      </c>
      <c r="R45132">
        <v>1</v>
      </c>
      <c r="S45132">
        <v>96</v>
      </c>
      <c r="T45132">
        <v>2</v>
      </c>
      <c r="U45132" s="1" t="s">
        <v>64</v>
      </c>
      <c r="V45132" s="1" t="s">
        <v>28</v>
      </c>
      <c r="W45132">
        <v>0</v>
      </c>
    </row>
    <row r="45133" spans="1:23" hidden="1" x14ac:dyDescent="0.35">
      <c r="A45133">
        <v>47</v>
      </c>
      <c r="B45133" s="1" t="s">
        <v>22</v>
      </c>
      <c r="C45133" s="1">
        <f>ROUNDDOWN(bank_marketing[[#This Row],[age]]/10,0)</f>
        <v>4</v>
      </c>
      <c r="D45133" s="1" t="s">
        <v>23</v>
      </c>
      <c r="E45133">
        <v>100000</v>
      </c>
      <c r="F45133" s="1" t="s">
        <v>24</v>
      </c>
      <c r="G45133" s="1" t="s">
        <v>25</v>
      </c>
      <c r="H45133" s="1" t="s">
        <v>26</v>
      </c>
      <c r="I45133" s="1" t="s">
        <v>27</v>
      </c>
      <c r="J45133" s="1" t="s">
        <v>28</v>
      </c>
      <c r="K45133">
        <v>0</v>
      </c>
      <c r="L45133" s="1" t="s">
        <v>28</v>
      </c>
      <c r="M45133" s="1" t="s">
        <v>28</v>
      </c>
      <c r="N45133" s="1" t="s">
        <v>59</v>
      </c>
      <c r="O45133">
        <v>27</v>
      </c>
      <c r="P45133" s="1" t="s">
        <v>62</v>
      </c>
      <c r="Q45133">
        <v>508</v>
      </c>
      <c r="R45133">
        <v>1</v>
      </c>
      <c r="S45133">
        <v>-1</v>
      </c>
      <c r="T45133">
        <v>0</v>
      </c>
      <c r="U45133" s="1" t="s">
        <v>29</v>
      </c>
      <c r="V45133" s="1" t="s">
        <v>27</v>
      </c>
      <c r="W45133">
        <v>1</v>
      </c>
    </row>
    <row r="45134" spans="1:23" hidden="1" x14ac:dyDescent="0.35">
      <c r="A45134">
        <v>61</v>
      </c>
      <c r="B45134" s="1" t="s">
        <v>49</v>
      </c>
      <c r="C45134" s="1">
        <f>ROUNDDOWN(bank_marketing[[#This Row],[age]]/10,0)</f>
        <v>6</v>
      </c>
      <c r="D45134" s="1" t="s">
        <v>43</v>
      </c>
      <c r="E45134">
        <v>55000</v>
      </c>
      <c r="F45134" s="1" t="s">
        <v>24</v>
      </c>
      <c r="G45134" s="1" t="s">
        <v>33</v>
      </c>
      <c r="H45134" s="1" t="s">
        <v>36</v>
      </c>
      <c r="I45134" s="1" t="s">
        <v>27</v>
      </c>
      <c r="J45134" s="1" t="s">
        <v>28</v>
      </c>
      <c r="K45134">
        <v>1058</v>
      </c>
      <c r="L45134" s="1" t="s">
        <v>28</v>
      </c>
      <c r="M45134" s="1" t="s">
        <v>28</v>
      </c>
      <c r="N45134" s="1" t="s">
        <v>59</v>
      </c>
      <c r="O45134">
        <v>27</v>
      </c>
      <c r="P45134" s="1" t="s">
        <v>62</v>
      </c>
      <c r="Q45134">
        <v>277</v>
      </c>
      <c r="R45134">
        <v>1</v>
      </c>
      <c r="S45134">
        <v>92</v>
      </c>
      <c r="T45134">
        <v>5</v>
      </c>
      <c r="U45134" s="1" t="s">
        <v>65</v>
      </c>
      <c r="V45134" s="1" t="s">
        <v>28</v>
      </c>
      <c r="W45134">
        <v>0</v>
      </c>
    </row>
    <row r="45135" spans="1:23" hidden="1" x14ac:dyDescent="0.35">
      <c r="A45135">
        <v>24</v>
      </c>
      <c r="B45135" s="1" t="s">
        <v>22</v>
      </c>
      <c r="C45135" s="1">
        <f>ROUNDDOWN(bank_marketing[[#This Row],[age]]/10,0)</f>
        <v>2</v>
      </c>
      <c r="D45135" s="1" t="s">
        <v>56</v>
      </c>
      <c r="E45135">
        <v>4000</v>
      </c>
      <c r="F45135" s="1" t="s">
        <v>32</v>
      </c>
      <c r="G45135" s="1" t="s">
        <v>33</v>
      </c>
      <c r="H45135" s="1" t="s">
        <v>34</v>
      </c>
      <c r="I45135" s="1" t="s">
        <v>27</v>
      </c>
      <c r="J45135" s="1" t="s">
        <v>28</v>
      </c>
      <c r="K45135">
        <v>822</v>
      </c>
      <c r="L45135" s="1" t="s">
        <v>28</v>
      </c>
      <c r="M45135" s="1" t="s">
        <v>28</v>
      </c>
      <c r="N45135" s="1" t="s">
        <v>59</v>
      </c>
      <c r="O45135">
        <v>27</v>
      </c>
      <c r="P45135" s="1" t="s">
        <v>62</v>
      </c>
      <c r="Q45135">
        <v>184</v>
      </c>
      <c r="R45135">
        <v>1</v>
      </c>
      <c r="S45135">
        <v>91</v>
      </c>
      <c r="T45135">
        <v>2</v>
      </c>
      <c r="U45135" s="1" t="s">
        <v>63</v>
      </c>
      <c r="V45135" s="1" t="s">
        <v>27</v>
      </c>
      <c r="W45135">
        <v>1</v>
      </c>
    </row>
    <row r="45136" spans="1:23" hidden="1" x14ac:dyDescent="0.35">
      <c r="A45136">
        <v>70</v>
      </c>
      <c r="B45136" s="1" t="s">
        <v>49</v>
      </c>
      <c r="C45136" s="1">
        <f>ROUNDDOWN(bank_marketing[[#This Row],[age]]/10,0)</f>
        <v>7</v>
      </c>
      <c r="D45136" s="1" t="s">
        <v>43</v>
      </c>
      <c r="E45136">
        <v>55000</v>
      </c>
      <c r="F45136" s="1" t="s">
        <v>24</v>
      </c>
      <c r="G45136" s="1" t="s">
        <v>33</v>
      </c>
      <c r="H45136" s="1" t="s">
        <v>36</v>
      </c>
      <c r="I45136" s="1" t="s">
        <v>27</v>
      </c>
      <c r="J45136" s="1" t="s">
        <v>28</v>
      </c>
      <c r="K45136">
        <v>0</v>
      </c>
      <c r="L45136" s="1" t="s">
        <v>28</v>
      </c>
      <c r="M45136" s="1" t="s">
        <v>28</v>
      </c>
      <c r="N45136" s="1" t="s">
        <v>59</v>
      </c>
      <c r="O45136">
        <v>27</v>
      </c>
      <c r="P45136" s="1" t="s">
        <v>62</v>
      </c>
      <c r="Q45136">
        <v>258</v>
      </c>
      <c r="R45136">
        <v>1</v>
      </c>
      <c r="S45136">
        <v>92</v>
      </c>
      <c r="T45136">
        <v>5</v>
      </c>
      <c r="U45136" s="1" t="s">
        <v>65</v>
      </c>
      <c r="V45136" s="1" t="s">
        <v>27</v>
      </c>
      <c r="W45136">
        <v>1</v>
      </c>
    </row>
    <row r="45137" spans="1:23" hidden="1" x14ac:dyDescent="0.35">
      <c r="A45137">
        <v>53</v>
      </c>
      <c r="B45137" s="1" t="s">
        <v>22</v>
      </c>
      <c r="C45137" s="1">
        <f>ROUNDDOWN(bank_marketing[[#This Row],[age]]/10,0)</f>
        <v>5</v>
      </c>
      <c r="D45137" s="1" t="s">
        <v>37</v>
      </c>
      <c r="E45137">
        <v>20000</v>
      </c>
      <c r="F45137" s="1" t="s">
        <v>24</v>
      </c>
      <c r="G45137" s="1" t="s">
        <v>44</v>
      </c>
      <c r="H45137" s="1" t="s">
        <v>45</v>
      </c>
      <c r="I45137" s="1" t="s">
        <v>27</v>
      </c>
      <c r="J45137" s="1" t="s">
        <v>28</v>
      </c>
      <c r="K45137">
        <v>1294</v>
      </c>
      <c r="L45137" s="1" t="s">
        <v>28</v>
      </c>
      <c r="M45137" s="1" t="s">
        <v>28</v>
      </c>
      <c r="N45137" s="1" t="s">
        <v>29</v>
      </c>
      <c r="O45137">
        <v>28</v>
      </c>
      <c r="P45137" s="1" t="s">
        <v>62</v>
      </c>
      <c r="Q45137">
        <v>71</v>
      </c>
      <c r="R45137">
        <v>1</v>
      </c>
      <c r="S45137">
        <v>-1</v>
      </c>
      <c r="T45137">
        <v>0</v>
      </c>
      <c r="U45137" s="1" t="s">
        <v>29</v>
      </c>
      <c r="V45137" s="1" t="s">
        <v>28</v>
      </c>
      <c r="W45137">
        <v>0</v>
      </c>
    </row>
    <row r="45138" spans="1:23" hidden="1" x14ac:dyDescent="0.35">
      <c r="A45138">
        <v>53</v>
      </c>
      <c r="B45138" s="1" t="s">
        <v>22</v>
      </c>
      <c r="C45138" s="1">
        <f>ROUNDDOWN(bank_marketing[[#This Row],[age]]/10,0)</f>
        <v>5</v>
      </c>
      <c r="D45138" s="1" t="s">
        <v>51</v>
      </c>
      <c r="E45138">
        <v>60000</v>
      </c>
      <c r="F45138" s="1" t="s">
        <v>24</v>
      </c>
      <c r="G45138" s="1" t="s">
        <v>25</v>
      </c>
      <c r="H45138" s="1" t="s">
        <v>26</v>
      </c>
      <c r="I45138" s="1" t="s">
        <v>27</v>
      </c>
      <c r="J45138" s="1" t="s">
        <v>28</v>
      </c>
      <c r="K45138">
        <v>730</v>
      </c>
      <c r="L45138" s="1" t="s">
        <v>27</v>
      </c>
      <c r="M45138" s="1" t="s">
        <v>28</v>
      </c>
      <c r="N45138" s="1" t="s">
        <v>29</v>
      </c>
      <c r="O45138">
        <v>2</v>
      </c>
      <c r="P45138" s="1" t="s">
        <v>66</v>
      </c>
      <c r="Q45138">
        <v>18</v>
      </c>
      <c r="R45138">
        <v>1</v>
      </c>
      <c r="S45138">
        <v>368</v>
      </c>
      <c r="T45138">
        <v>2</v>
      </c>
      <c r="U45138" s="1" t="s">
        <v>63</v>
      </c>
      <c r="V45138" s="1" t="s">
        <v>28</v>
      </c>
      <c r="W45138">
        <v>0</v>
      </c>
    </row>
    <row r="45139" spans="1:23" hidden="1" x14ac:dyDescent="0.35">
      <c r="A45139">
        <v>30</v>
      </c>
      <c r="B45139" s="1" t="s">
        <v>22</v>
      </c>
      <c r="C45139" s="1">
        <f>ROUNDDOWN(bank_marketing[[#This Row],[age]]/10,0)</f>
        <v>3</v>
      </c>
      <c r="D45139" s="1" t="s">
        <v>23</v>
      </c>
      <c r="E45139">
        <v>100000</v>
      </c>
      <c r="F45139" s="1" t="s">
        <v>32</v>
      </c>
      <c r="G45139" s="1" t="s">
        <v>25</v>
      </c>
      <c r="H45139" s="1" t="s">
        <v>40</v>
      </c>
      <c r="I45139" s="1" t="s">
        <v>28</v>
      </c>
      <c r="J45139" s="1" t="s">
        <v>28</v>
      </c>
      <c r="K45139">
        <v>297</v>
      </c>
      <c r="L45139" s="1" t="s">
        <v>28</v>
      </c>
      <c r="M45139" s="1" t="s">
        <v>28</v>
      </c>
      <c r="N45139" s="1" t="s">
        <v>59</v>
      </c>
      <c r="O45139">
        <v>8</v>
      </c>
      <c r="P45139" s="1" t="s">
        <v>66</v>
      </c>
      <c r="Q45139">
        <v>188</v>
      </c>
      <c r="R45139">
        <v>1</v>
      </c>
      <c r="S45139">
        <v>-1</v>
      </c>
      <c r="T45139">
        <v>0</v>
      </c>
      <c r="U45139" s="1" t="s">
        <v>29</v>
      </c>
      <c r="V45139" s="1" t="s">
        <v>27</v>
      </c>
      <c r="W45139">
        <v>1</v>
      </c>
    </row>
    <row r="45140" spans="1:23" hidden="1" x14ac:dyDescent="0.35">
      <c r="A45140">
        <v>30</v>
      </c>
      <c r="B45140" s="1" t="s">
        <v>22</v>
      </c>
      <c r="C45140" s="1">
        <f>ROUNDDOWN(bank_marketing[[#This Row],[age]]/10,0)</f>
        <v>3</v>
      </c>
      <c r="D45140" s="1" t="s">
        <v>31</v>
      </c>
      <c r="E45140">
        <v>60000</v>
      </c>
      <c r="F45140" s="1" t="s">
        <v>32</v>
      </c>
      <c r="G45140" s="1" t="s">
        <v>33</v>
      </c>
      <c r="H45140" s="1" t="s">
        <v>34</v>
      </c>
      <c r="I45140" s="1" t="s">
        <v>27</v>
      </c>
      <c r="J45140" s="1" t="s">
        <v>28</v>
      </c>
      <c r="K45140">
        <v>500</v>
      </c>
      <c r="L45140" s="1" t="s">
        <v>27</v>
      </c>
      <c r="M45140" s="1" t="s">
        <v>28</v>
      </c>
      <c r="N45140" s="1" t="s">
        <v>59</v>
      </c>
      <c r="O45140">
        <v>8</v>
      </c>
      <c r="P45140" s="1" t="s">
        <v>66</v>
      </c>
      <c r="Q45140">
        <v>176</v>
      </c>
      <c r="R45140">
        <v>1</v>
      </c>
      <c r="S45140">
        <v>543</v>
      </c>
      <c r="T45140">
        <v>3</v>
      </c>
      <c r="U45140" s="1" t="s">
        <v>63</v>
      </c>
      <c r="V45140" s="1" t="s">
        <v>28</v>
      </c>
      <c r="W45140">
        <v>0</v>
      </c>
    </row>
    <row r="45141" spans="1:23" hidden="1" x14ac:dyDescent="0.35">
      <c r="A45141">
        <v>44</v>
      </c>
      <c r="B45141" s="1" t="s">
        <v>22</v>
      </c>
      <c r="C45141" s="1">
        <f>ROUNDDOWN(bank_marketing[[#This Row],[age]]/10,0)</f>
        <v>4</v>
      </c>
      <c r="D45141" s="1" t="s">
        <v>23</v>
      </c>
      <c r="E45141">
        <v>100000</v>
      </c>
      <c r="F45141" s="1" t="s">
        <v>24</v>
      </c>
      <c r="G45141" s="1" t="s">
        <v>25</v>
      </c>
      <c r="H45141" s="1" t="s">
        <v>26</v>
      </c>
      <c r="I45141" s="1" t="s">
        <v>27</v>
      </c>
      <c r="J45141" s="1" t="s">
        <v>28</v>
      </c>
      <c r="K45141">
        <v>839</v>
      </c>
      <c r="L45141" s="1" t="s">
        <v>28</v>
      </c>
      <c r="M45141" s="1" t="s">
        <v>28</v>
      </c>
      <c r="N45141" s="1" t="s">
        <v>59</v>
      </c>
      <c r="O45141">
        <v>8</v>
      </c>
      <c r="P45141" s="1" t="s">
        <v>66</v>
      </c>
      <c r="Q45141">
        <v>240</v>
      </c>
      <c r="R45141">
        <v>1</v>
      </c>
      <c r="S45141">
        <v>40</v>
      </c>
      <c r="T45141">
        <v>2</v>
      </c>
      <c r="U45141" s="1" t="s">
        <v>64</v>
      </c>
      <c r="V45141" s="1" t="s">
        <v>28</v>
      </c>
      <c r="W45141">
        <v>0</v>
      </c>
    </row>
    <row r="45142" spans="1:23" hidden="1" x14ac:dyDescent="0.35">
      <c r="A45142">
        <v>63</v>
      </c>
      <c r="B45142" s="1" t="s">
        <v>49</v>
      </c>
      <c r="C45142" s="1">
        <f>ROUNDDOWN(bank_marketing[[#This Row],[age]]/10,0)</f>
        <v>6</v>
      </c>
      <c r="D45142" s="1" t="s">
        <v>35</v>
      </c>
      <c r="E45142">
        <v>120000</v>
      </c>
      <c r="F45142" s="1" t="s">
        <v>24</v>
      </c>
      <c r="G45142" s="1" t="s">
        <v>33</v>
      </c>
      <c r="H45142" s="1" t="s">
        <v>36</v>
      </c>
      <c r="I45142" s="1" t="s">
        <v>27</v>
      </c>
      <c r="J45142" s="1" t="s">
        <v>28</v>
      </c>
      <c r="K45142">
        <v>3904</v>
      </c>
      <c r="L45142" s="1" t="s">
        <v>28</v>
      </c>
      <c r="M45142" s="1" t="s">
        <v>28</v>
      </c>
      <c r="N45142" s="1" t="s">
        <v>60</v>
      </c>
      <c r="O45142">
        <v>8</v>
      </c>
      <c r="P45142" s="1" t="s">
        <v>66</v>
      </c>
      <c r="Q45142">
        <v>360</v>
      </c>
      <c r="R45142">
        <v>1</v>
      </c>
      <c r="S45142">
        <v>96</v>
      </c>
      <c r="T45142">
        <v>4</v>
      </c>
      <c r="U45142" s="1" t="s">
        <v>65</v>
      </c>
      <c r="V45142" s="1" t="s">
        <v>27</v>
      </c>
      <c r="W45142">
        <v>1</v>
      </c>
    </row>
    <row r="45143" spans="1:23" hidden="1" x14ac:dyDescent="0.35">
      <c r="A45143">
        <v>77</v>
      </c>
      <c r="B45143" s="1" t="s">
        <v>49</v>
      </c>
      <c r="C45143" s="1">
        <f>ROUNDDOWN(bank_marketing[[#This Row],[age]]/10,0)</f>
        <v>7</v>
      </c>
      <c r="D45143" s="1" t="s">
        <v>29</v>
      </c>
      <c r="E45143">
        <v>0</v>
      </c>
      <c r="F45143" s="1" t="s">
        <v>24</v>
      </c>
      <c r="G45143" s="1" t="s">
        <v>29</v>
      </c>
      <c r="H45143" s="1" t="s">
        <v>38</v>
      </c>
      <c r="I45143" s="1" t="s">
        <v>28</v>
      </c>
      <c r="J45143" s="1" t="s">
        <v>28</v>
      </c>
      <c r="K45143">
        <v>397</v>
      </c>
      <c r="L45143" s="1" t="s">
        <v>28</v>
      </c>
      <c r="M45143" s="1" t="s">
        <v>28</v>
      </c>
      <c r="N45143" s="1" t="s">
        <v>60</v>
      </c>
      <c r="O45143">
        <v>8</v>
      </c>
      <c r="P45143" s="1" t="s">
        <v>66</v>
      </c>
      <c r="Q45143">
        <v>207</v>
      </c>
      <c r="R45143">
        <v>1</v>
      </c>
      <c r="S45143">
        <v>185</v>
      </c>
      <c r="T45143">
        <v>3</v>
      </c>
      <c r="U45143" s="1" t="s">
        <v>65</v>
      </c>
      <c r="V45143" s="1" t="s">
        <v>28</v>
      </c>
      <c r="W45143">
        <v>0</v>
      </c>
    </row>
    <row r="45144" spans="1:23" hidden="1" x14ac:dyDescent="0.35">
      <c r="A45144">
        <v>34</v>
      </c>
      <c r="B45144" s="1" t="s">
        <v>22</v>
      </c>
      <c r="C45144" s="1">
        <f>ROUNDDOWN(bank_marketing[[#This Row],[age]]/10,0)</f>
        <v>3</v>
      </c>
      <c r="D45144" s="1" t="s">
        <v>46</v>
      </c>
      <c r="E45144">
        <v>50000</v>
      </c>
      <c r="F45144" s="1" t="s">
        <v>24</v>
      </c>
      <c r="G45144" s="1" t="s">
        <v>25</v>
      </c>
      <c r="H45144" s="1" t="s">
        <v>26</v>
      </c>
      <c r="I45144" s="1" t="s">
        <v>27</v>
      </c>
      <c r="J45144" s="1" t="s">
        <v>28</v>
      </c>
      <c r="K45144">
        <v>79</v>
      </c>
      <c r="L45144" s="1" t="s">
        <v>27</v>
      </c>
      <c r="M45144" s="1" t="s">
        <v>28</v>
      </c>
      <c r="N45144" s="1" t="s">
        <v>59</v>
      </c>
      <c r="O45144">
        <v>8</v>
      </c>
      <c r="P45144" s="1" t="s">
        <v>66</v>
      </c>
      <c r="Q45144">
        <v>120</v>
      </c>
      <c r="R45144">
        <v>2</v>
      </c>
      <c r="S45144">
        <v>95</v>
      </c>
      <c r="T45144">
        <v>6</v>
      </c>
      <c r="U45144" s="1" t="s">
        <v>65</v>
      </c>
      <c r="V45144" s="1" t="s">
        <v>28</v>
      </c>
      <c r="W45144">
        <v>0</v>
      </c>
    </row>
    <row r="45145" spans="1:23" hidden="1" x14ac:dyDescent="0.35">
      <c r="A45145">
        <v>28</v>
      </c>
      <c r="B45145" s="1" t="s">
        <v>22</v>
      </c>
      <c r="C45145" s="1">
        <f>ROUNDDOWN(bank_marketing[[#This Row],[age]]/10,0)</f>
        <v>2</v>
      </c>
      <c r="D45145" s="1" t="s">
        <v>56</v>
      </c>
      <c r="E45145">
        <v>4000</v>
      </c>
      <c r="F45145" s="1" t="s">
        <v>32</v>
      </c>
      <c r="G45145" s="1" t="s">
        <v>33</v>
      </c>
      <c r="H45145" s="1" t="s">
        <v>34</v>
      </c>
      <c r="I45145" s="1" t="s">
        <v>27</v>
      </c>
      <c r="J45145" s="1" t="s">
        <v>28</v>
      </c>
      <c r="K45145">
        <v>970</v>
      </c>
      <c r="L45145" s="1" t="s">
        <v>28</v>
      </c>
      <c r="M45145" s="1" t="s">
        <v>28</v>
      </c>
      <c r="N45145" s="1" t="s">
        <v>59</v>
      </c>
      <c r="O45145">
        <v>8</v>
      </c>
      <c r="P45145" s="1" t="s">
        <v>66</v>
      </c>
      <c r="Q45145">
        <v>137</v>
      </c>
      <c r="R45145">
        <v>1</v>
      </c>
      <c r="S45145">
        <v>96</v>
      </c>
      <c r="T45145">
        <v>1</v>
      </c>
      <c r="U45145" s="1" t="s">
        <v>63</v>
      </c>
      <c r="V45145" s="1" t="s">
        <v>28</v>
      </c>
      <c r="W45145">
        <v>0</v>
      </c>
    </row>
    <row r="45146" spans="1:23" hidden="1" x14ac:dyDescent="0.35">
      <c r="A45146">
        <v>60</v>
      </c>
      <c r="B45146" s="1" t="s">
        <v>49</v>
      </c>
      <c r="C45146" s="1">
        <f>ROUNDDOWN(bank_marketing[[#This Row],[age]]/10,0)</f>
        <v>6</v>
      </c>
      <c r="D45146" s="1" t="s">
        <v>46</v>
      </c>
      <c r="E45146">
        <v>50000</v>
      </c>
      <c r="F45146" s="1" t="s">
        <v>41</v>
      </c>
      <c r="G45146" s="1" t="s">
        <v>33</v>
      </c>
      <c r="H45146" s="1" t="s">
        <v>47</v>
      </c>
      <c r="I45146" s="1" t="s">
        <v>27</v>
      </c>
      <c r="J45146" s="1" t="s">
        <v>28</v>
      </c>
      <c r="K45146">
        <v>683</v>
      </c>
      <c r="L45146" s="1" t="s">
        <v>28</v>
      </c>
      <c r="M45146" s="1" t="s">
        <v>28</v>
      </c>
      <c r="N45146" s="1" t="s">
        <v>59</v>
      </c>
      <c r="O45146">
        <v>8</v>
      </c>
      <c r="P45146" s="1" t="s">
        <v>66</v>
      </c>
      <c r="Q45146">
        <v>507</v>
      </c>
      <c r="R45146">
        <v>1</v>
      </c>
      <c r="S45146">
        <v>-1</v>
      </c>
      <c r="T45146">
        <v>0</v>
      </c>
      <c r="U45146" s="1" t="s">
        <v>29</v>
      </c>
      <c r="V45146" s="1" t="s">
        <v>28</v>
      </c>
      <c r="W45146">
        <v>0</v>
      </c>
    </row>
    <row r="45147" spans="1:23" hidden="1" x14ac:dyDescent="0.35">
      <c r="A45147">
        <v>28</v>
      </c>
      <c r="B45147" s="1" t="s">
        <v>22</v>
      </c>
      <c r="C45147" s="1">
        <f>ROUNDDOWN(bank_marketing[[#This Row],[age]]/10,0)</f>
        <v>2</v>
      </c>
      <c r="D45147" s="1" t="s">
        <v>48</v>
      </c>
      <c r="E45147">
        <v>70000</v>
      </c>
      <c r="F45147" s="1" t="s">
        <v>32</v>
      </c>
      <c r="G45147" s="1" t="s">
        <v>25</v>
      </c>
      <c r="H45147" s="1" t="s">
        <v>40</v>
      </c>
      <c r="I45147" s="1" t="s">
        <v>28</v>
      </c>
      <c r="J45147" s="1" t="s">
        <v>28</v>
      </c>
      <c r="K45147">
        <v>441</v>
      </c>
      <c r="L45147" s="1" t="s">
        <v>28</v>
      </c>
      <c r="M45147" s="1" t="s">
        <v>28</v>
      </c>
      <c r="N45147" s="1" t="s">
        <v>59</v>
      </c>
      <c r="O45147">
        <v>8</v>
      </c>
      <c r="P45147" s="1" t="s">
        <v>66</v>
      </c>
      <c r="Q45147">
        <v>106</v>
      </c>
      <c r="R45147">
        <v>1</v>
      </c>
      <c r="S45147">
        <v>-1</v>
      </c>
      <c r="T45147">
        <v>0</v>
      </c>
      <c r="U45147" s="1" t="s">
        <v>29</v>
      </c>
      <c r="V45147" s="1" t="s">
        <v>28</v>
      </c>
      <c r="W45147">
        <v>0</v>
      </c>
    </row>
    <row r="45148" spans="1:23" hidden="1" x14ac:dyDescent="0.35">
      <c r="A45148">
        <v>49</v>
      </c>
      <c r="B45148" s="1" t="s">
        <v>22</v>
      </c>
      <c r="C45148" s="1">
        <f>ROUNDDOWN(bank_marketing[[#This Row],[age]]/10,0)</f>
        <v>4</v>
      </c>
      <c r="D45148" s="1" t="s">
        <v>54</v>
      </c>
      <c r="E45148">
        <v>8000</v>
      </c>
      <c r="F45148" s="1" t="s">
        <v>41</v>
      </c>
      <c r="G45148" s="1" t="s">
        <v>25</v>
      </c>
      <c r="H45148" s="1" t="s">
        <v>42</v>
      </c>
      <c r="I45148" s="1" t="s">
        <v>28</v>
      </c>
      <c r="J45148" s="1" t="s">
        <v>28</v>
      </c>
      <c r="K45148">
        <v>780</v>
      </c>
      <c r="L45148" s="1" t="s">
        <v>28</v>
      </c>
      <c r="M45148" s="1" t="s">
        <v>28</v>
      </c>
      <c r="N45148" s="1" t="s">
        <v>59</v>
      </c>
      <c r="O45148">
        <v>8</v>
      </c>
      <c r="P45148" s="1" t="s">
        <v>66</v>
      </c>
      <c r="Q45148">
        <v>148</v>
      </c>
      <c r="R45148">
        <v>1</v>
      </c>
      <c r="S45148">
        <v>871</v>
      </c>
      <c r="T45148">
        <v>2</v>
      </c>
      <c r="U45148" s="1" t="s">
        <v>63</v>
      </c>
      <c r="V45148" s="1" t="s">
        <v>28</v>
      </c>
      <c r="W45148">
        <v>0</v>
      </c>
    </row>
    <row r="45149" spans="1:23" hidden="1" x14ac:dyDescent="0.35">
      <c r="A45149">
        <v>42</v>
      </c>
      <c r="B45149" s="1" t="s">
        <v>22</v>
      </c>
      <c r="C45149" s="1">
        <f>ROUNDDOWN(bank_marketing[[#This Row],[age]]/10,0)</f>
        <v>4</v>
      </c>
      <c r="D45149" s="1" t="s">
        <v>46</v>
      </c>
      <c r="E45149">
        <v>50000</v>
      </c>
      <c r="F45149" s="1" t="s">
        <v>41</v>
      </c>
      <c r="G45149" s="1" t="s">
        <v>33</v>
      </c>
      <c r="H45149" s="1" t="s">
        <v>47</v>
      </c>
      <c r="I45149" s="1" t="s">
        <v>27</v>
      </c>
      <c r="J45149" s="1" t="s">
        <v>28</v>
      </c>
      <c r="K45149">
        <v>490</v>
      </c>
      <c r="L45149" s="1" t="s">
        <v>27</v>
      </c>
      <c r="M45149" s="1" t="s">
        <v>28</v>
      </c>
      <c r="N45149" s="1" t="s">
        <v>59</v>
      </c>
      <c r="O45149">
        <v>8</v>
      </c>
      <c r="P45149" s="1" t="s">
        <v>66</v>
      </c>
      <c r="Q45149">
        <v>212</v>
      </c>
      <c r="R45149">
        <v>1</v>
      </c>
      <c r="S45149">
        <v>97</v>
      </c>
      <c r="T45149">
        <v>5</v>
      </c>
      <c r="U45149" s="1" t="s">
        <v>64</v>
      </c>
      <c r="V45149" s="1" t="s">
        <v>28</v>
      </c>
      <c r="W45149">
        <v>0</v>
      </c>
    </row>
    <row r="45150" spans="1:23" hidden="1" x14ac:dyDescent="0.35">
      <c r="A45150">
        <v>22</v>
      </c>
      <c r="B45150" s="1" t="s">
        <v>22</v>
      </c>
      <c r="C45150" s="1">
        <f>ROUNDDOWN(bank_marketing[[#This Row],[age]]/10,0)</f>
        <v>2</v>
      </c>
      <c r="D45150" s="1" t="s">
        <v>56</v>
      </c>
      <c r="E45150">
        <v>4000</v>
      </c>
      <c r="F45150" s="1" t="s">
        <v>32</v>
      </c>
      <c r="G45150" s="1" t="s">
        <v>33</v>
      </c>
      <c r="H45150" s="1" t="s">
        <v>34</v>
      </c>
      <c r="I45150" s="1" t="s">
        <v>27</v>
      </c>
      <c r="J45150" s="1" t="s">
        <v>28</v>
      </c>
      <c r="K45150">
        <v>2488</v>
      </c>
      <c r="L45150" s="1" t="s">
        <v>28</v>
      </c>
      <c r="M45150" s="1" t="s">
        <v>28</v>
      </c>
      <c r="N45150" s="1" t="s">
        <v>59</v>
      </c>
      <c r="O45150">
        <v>8</v>
      </c>
      <c r="P45150" s="1" t="s">
        <v>66</v>
      </c>
      <c r="Q45150">
        <v>449</v>
      </c>
      <c r="R45150">
        <v>2</v>
      </c>
      <c r="S45150">
        <v>38</v>
      </c>
      <c r="T45150">
        <v>10</v>
      </c>
      <c r="U45150" s="1" t="s">
        <v>64</v>
      </c>
      <c r="V45150" s="1" t="s">
        <v>27</v>
      </c>
      <c r="W45150">
        <v>1</v>
      </c>
    </row>
    <row r="45151" spans="1:23" hidden="1" x14ac:dyDescent="0.35">
      <c r="A45151">
        <v>38</v>
      </c>
      <c r="B45151" s="1" t="s">
        <v>22</v>
      </c>
      <c r="C45151" s="1">
        <f>ROUNDDOWN(bank_marketing[[#This Row],[age]]/10,0)</f>
        <v>3</v>
      </c>
      <c r="D45151" s="1" t="s">
        <v>31</v>
      </c>
      <c r="E45151">
        <v>60000</v>
      </c>
      <c r="F45151" s="1" t="s">
        <v>24</v>
      </c>
      <c r="G45151" s="1" t="s">
        <v>25</v>
      </c>
      <c r="H45151" s="1" t="s">
        <v>26</v>
      </c>
      <c r="I45151" s="1" t="s">
        <v>27</v>
      </c>
      <c r="J45151" s="1" t="s">
        <v>28</v>
      </c>
      <c r="K45151">
        <v>88</v>
      </c>
      <c r="L45151" s="1" t="s">
        <v>28</v>
      </c>
      <c r="M45151" s="1" t="s">
        <v>28</v>
      </c>
      <c r="N45151" s="1" t="s">
        <v>59</v>
      </c>
      <c r="O45151">
        <v>8</v>
      </c>
      <c r="P45151" s="1" t="s">
        <v>66</v>
      </c>
      <c r="Q45151">
        <v>282</v>
      </c>
      <c r="R45151">
        <v>2</v>
      </c>
      <c r="S45151">
        <v>186</v>
      </c>
      <c r="T45151">
        <v>4</v>
      </c>
      <c r="U45151" s="1" t="s">
        <v>65</v>
      </c>
      <c r="V45151" s="1" t="s">
        <v>27</v>
      </c>
      <c r="W45151">
        <v>1</v>
      </c>
    </row>
    <row r="45152" spans="1:23" hidden="1" x14ac:dyDescent="0.35">
      <c r="A45152">
        <v>65</v>
      </c>
      <c r="B45152" s="1" t="s">
        <v>49</v>
      </c>
      <c r="C45152" s="1">
        <f>ROUNDDOWN(bank_marketing[[#This Row],[age]]/10,0)</f>
        <v>6</v>
      </c>
      <c r="D45152" s="1" t="s">
        <v>23</v>
      </c>
      <c r="E45152">
        <v>100000</v>
      </c>
      <c r="F45152" s="1" t="s">
        <v>24</v>
      </c>
      <c r="G45152" s="1" t="s">
        <v>29</v>
      </c>
      <c r="H45152" s="1" t="s">
        <v>38</v>
      </c>
      <c r="I45152" s="1" t="s">
        <v>28</v>
      </c>
      <c r="J45152" s="1" t="s">
        <v>28</v>
      </c>
      <c r="K45152">
        <v>2352</v>
      </c>
      <c r="L45152" s="1" t="s">
        <v>28</v>
      </c>
      <c r="M45152" s="1" t="s">
        <v>28</v>
      </c>
      <c r="N45152" s="1" t="s">
        <v>59</v>
      </c>
      <c r="O45152">
        <v>8</v>
      </c>
      <c r="P45152" s="1" t="s">
        <v>66</v>
      </c>
      <c r="Q45152">
        <v>354</v>
      </c>
      <c r="R45152">
        <v>3</v>
      </c>
      <c r="S45152">
        <v>188</v>
      </c>
      <c r="T45152">
        <v>13</v>
      </c>
      <c r="U45152" s="1" t="s">
        <v>65</v>
      </c>
      <c r="V45152" s="1" t="s">
        <v>28</v>
      </c>
      <c r="W45152">
        <v>0</v>
      </c>
    </row>
    <row r="45153" spans="1:23" hidden="1" x14ac:dyDescent="0.35">
      <c r="A45153">
        <v>47</v>
      </c>
      <c r="B45153" s="1" t="s">
        <v>22</v>
      </c>
      <c r="C45153" s="1">
        <f>ROUNDDOWN(bank_marketing[[#This Row],[age]]/10,0)</f>
        <v>4</v>
      </c>
      <c r="D45153" s="1" t="s">
        <v>23</v>
      </c>
      <c r="E45153">
        <v>100000</v>
      </c>
      <c r="F45153" s="1" t="s">
        <v>32</v>
      </c>
      <c r="G45153" s="1" t="s">
        <v>25</v>
      </c>
      <c r="H45153" s="1" t="s">
        <v>40</v>
      </c>
      <c r="I45153" s="1" t="s">
        <v>28</v>
      </c>
      <c r="J45153" s="1" t="s">
        <v>28</v>
      </c>
      <c r="K45153">
        <v>311</v>
      </c>
      <c r="L45153" s="1" t="s">
        <v>27</v>
      </c>
      <c r="M45153" s="1" t="s">
        <v>27</v>
      </c>
      <c r="N45153" s="1" t="s">
        <v>59</v>
      </c>
      <c r="O45153">
        <v>9</v>
      </c>
      <c r="P45153" s="1" t="s">
        <v>66</v>
      </c>
      <c r="Q45153">
        <v>255</v>
      </c>
      <c r="R45153">
        <v>3</v>
      </c>
      <c r="S45153">
        <v>378</v>
      </c>
      <c r="T45153">
        <v>2</v>
      </c>
      <c r="U45153" s="1" t="s">
        <v>63</v>
      </c>
      <c r="V45153" s="1" t="s">
        <v>28</v>
      </c>
      <c r="W45153">
        <v>0</v>
      </c>
    </row>
    <row r="45154" spans="1:23" hidden="1" x14ac:dyDescent="0.35">
      <c r="A45154">
        <v>61</v>
      </c>
      <c r="B45154" s="1" t="s">
        <v>49</v>
      </c>
      <c r="C45154" s="1">
        <f>ROUNDDOWN(bank_marketing[[#This Row],[age]]/10,0)</f>
        <v>6</v>
      </c>
      <c r="D45154" s="1" t="s">
        <v>55</v>
      </c>
      <c r="E45154">
        <v>16000</v>
      </c>
      <c r="F45154" s="1" t="s">
        <v>24</v>
      </c>
      <c r="G45154" s="1" t="s">
        <v>44</v>
      </c>
      <c r="H45154" s="1" t="s">
        <v>45</v>
      </c>
      <c r="I45154" s="1" t="s">
        <v>27</v>
      </c>
      <c r="J45154" s="1" t="s">
        <v>28</v>
      </c>
      <c r="K45154">
        <v>182</v>
      </c>
      <c r="L45154" s="1" t="s">
        <v>28</v>
      </c>
      <c r="M45154" s="1" t="s">
        <v>28</v>
      </c>
      <c r="N45154" s="1" t="s">
        <v>59</v>
      </c>
      <c r="O45154">
        <v>9</v>
      </c>
      <c r="P45154" s="1" t="s">
        <v>66</v>
      </c>
      <c r="Q45154">
        <v>335</v>
      </c>
      <c r="R45154">
        <v>1</v>
      </c>
      <c r="S45154">
        <v>92</v>
      </c>
      <c r="T45154">
        <v>13</v>
      </c>
      <c r="U45154" s="1" t="s">
        <v>63</v>
      </c>
      <c r="V45154" s="1" t="s">
        <v>28</v>
      </c>
      <c r="W45154">
        <v>0</v>
      </c>
    </row>
    <row r="45155" spans="1:23" hidden="1" x14ac:dyDescent="0.35">
      <c r="A45155">
        <v>64</v>
      </c>
      <c r="B45155" s="1" t="s">
        <v>49</v>
      </c>
      <c r="C45155" s="1">
        <f>ROUNDDOWN(bank_marketing[[#This Row],[age]]/10,0)</f>
        <v>6</v>
      </c>
      <c r="D45155" s="1" t="s">
        <v>43</v>
      </c>
      <c r="E45155">
        <v>55000</v>
      </c>
      <c r="F45155" s="1" t="s">
        <v>24</v>
      </c>
      <c r="G45155" s="1" t="s">
        <v>25</v>
      </c>
      <c r="H45155" s="1" t="s">
        <v>26</v>
      </c>
      <c r="I45155" s="1" t="s">
        <v>27</v>
      </c>
      <c r="J45155" s="1" t="s">
        <v>28</v>
      </c>
      <c r="K45155">
        <v>2059</v>
      </c>
      <c r="L45155" s="1" t="s">
        <v>28</v>
      </c>
      <c r="M45155" s="1" t="s">
        <v>27</v>
      </c>
      <c r="N45155" s="1" t="s">
        <v>59</v>
      </c>
      <c r="O45155">
        <v>9</v>
      </c>
      <c r="P45155" s="1" t="s">
        <v>66</v>
      </c>
      <c r="Q45155">
        <v>326</v>
      </c>
      <c r="R45155">
        <v>1</v>
      </c>
      <c r="S45155">
        <v>95</v>
      </c>
      <c r="T45155">
        <v>1</v>
      </c>
      <c r="U45155" s="1" t="s">
        <v>64</v>
      </c>
      <c r="V45155" s="1" t="s">
        <v>28</v>
      </c>
      <c r="W45155">
        <v>0</v>
      </c>
    </row>
    <row r="45156" spans="1:23" hidden="1" x14ac:dyDescent="0.35">
      <c r="A45156">
        <v>63</v>
      </c>
      <c r="B45156" s="1" t="s">
        <v>49</v>
      </c>
      <c r="C45156" s="1">
        <f>ROUNDDOWN(bank_marketing[[#This Row],[age]]/10,0)</f>
        <v>6</v>
      </c>
      <c r="D45156" s="1" t="s">
        <v>43</v>
      </c>
      <c r="E45156">
        <v>55000</v>
      </c>
      <c r="F45156" s="1" t="s">
        <v>24</v>
      </c>
      <c r="G45156" s="1" t="s">
        <v>44</v>
      </c>
      <c r="H45156" s="1" t="s">
        <v>45</v>
      </c>
      <c r="I45156" s="1" t="s">
        <v>27</v>
      </c>
      <c r="J45156" s="1" t="s">
        <v>28</v>
      </c>
      <c r="K45156">
        <v>3738</v>
      </c>
      <c r="L45156" s="1" t="s">
        <v>28</v>
      </c>
      <c r="M45156" s="1" t="s">
        <v>28</v>
      </c>
      <c r="N45156" s="1" t="s">
        <v>60</v>
      </c>
      <c r="O45156">
        <v>9</v>
      </c>
      <c r="P45156" s="1" t="s">
        <v>66</v>
      </c>
      <c r="Q45156">
        <v>301</v>
      </c>
      <c r="R45156">
        <v>1</v>
      </c>
      <c r="S45156">
        <v>456</v>
      </c>
      <c r="T45156">
        <v>4</v>
      </c>
      <c r="U45156" s="1" t="s">
        <v>63</v>
      </c>
      <c r="V45156" s="1" t="s">
        <v>28</v>
      </c>
      <c r="W45156">
        <v>0</v>
      </c>
    </row>
    <row r="45157" spans="1:23" hidden="1" x14ac:dyDescent="0.35">
      <c r="A45157">
        <v>44</v>
      </c>
      <c r="B45157" s="1" t="s">
        <v>22</v>
      </c>
      <c r="C45157" s="1">
        <f>ROUNDDOWN(bank_marketing[[#This Row],[age]]/10,0)</f>
        <v>4</v>
      </c>
      <c r="D45157" s="1" t="s">
        <v>35</v>
      </c>
      <c r="E45157">
        <v>120000</v>
      </c>
      <c r="F45157" s="1" t="s">
        <v>24</v>
      </c>
      <c r="G45157" s="1" t="s">
        <v>25</v>
      </c>
      <c r="H45157" s="1" t="s">
        <v>26</v>
      </c>
      <c r="I45157" s="1" t="s">
        <v>27</v>
      </c>
      <c r="J45157" s="1" t="s">
        <v>28</v>
      </c>
      <c r="K45157">
        <v>121</v>
      </c>
      <c r="L45157" s="1" t="s">
        <v>28</v>
      </c>
      <c r="M45157" s="1" t="s">
        <v>28</v>
      </c>
      <c r="N45157" s="1" t="s">
        <v>59</v>
      </c>
      <c r="O45157">
        <v>9</v>
      </c>
      <c r="P45157" s="1" t="s">
        <v>66</v>
      </c>
      <c r="Q45157">
        <v>248</v>
      </c>
      <c r="R45157">
        <v>1</v>
      </c>
      <c r="S45157">
        <v>91</v>
      </c>
      <c r="T45157">
        <v>1</v>
      </c>
      <c r="U45157" s="1" t="s">
        <v>65</v>
      </c>
      <c r="V45157" s="1" t="s">
        <v>27</v>
      </c>
      <c r="W45157">
        <v>1</v>
      </c>
    </row>
    <row r="45158" spans="1:23" hidden="1" x14ac:dyDescent="0.35">
      <c r="A45158">
        <v>37</v>
      </c>
      <c r="B45158" s="1" t="s">
        <v>22</v>
      </c>
      <c r="C45158" s="1">
        <f>ROUNDDOWN(bank_marketing[[#This Row],[age]]/10,0)</f>
        <v>3</v>
      </c>
      <c r="D45158" s="1" t="s">
        <v>23</v>
      </c>
      <c r="E45158">
        <v>100000</v>
      </c>
      <c r="F45158" s="1" t="s">
        <v>24</v>
      </c>
      <c r="G45158" s="1" t="s">
        <v>25</v>
      </c>
      <c r="H45158" s="1" t="s">
        <v>26</v>
      </c>
      <c r="I45158" s="1" t="s">
        <v>27</v>
      </c>
      <c r="J45158" s="1" t="s">
        <v>28</v>
      </c>
      <c r="K45158">
        <v>3556</v>
      </c>
      <c r="L45158" s="1" t="s">
        <v>28</v>
      </c>
      <c r="M45158" s="1" t="s">
        <v>28</v>
      </c>
      <c r="N45158" s="1" t="s">
        <v>59</v>
      </c>
      <c r="O45158">
        <v>9</v>
      </c>
      <c r="P45158" s="1" t="s">
        <v>66</v>
      </c>
      <c r="Q45158">
        <v>268</v>
      </c>
      <c r="R45158">
        <v>1</v>
      </c>
      <c r="S45158">
        <v>-1</v>
      </c>
      <c r="T45158">
        <v>0</v>
      </c>
      <c r="U45158" s="1" t="s">
        <v>29</v>
      </c>
      <c r="V45158" s="1" t="s">
        <v>27</v>
      </c>
      <c r="W45158">
        <v>1</v>
      </c>
    </row>
    <row r="45159" spans="1:23" hidden="1" x14ac:dyDescent="0.35">
      <c r="A45159">
        <v>52</v>
      </c>
      <c r="B45159" s="1" t="s">
        <v>22</v>
      </c>
      <c r="C45159" s="1">
        <f>ROUNDDOWN(bank_marketing[[#This Row],[age]]/10,0)</f>
        <v>5</v>
      </c>
      <c r="D45159" s="1" t="s">
        <v>31</v>
      </c>
      <c r="E45159">
        <v>60000</v>
      </c>
      <c r="F45159" s="1" t="s">
        <v>24</v>
      </c>
      <c r="G45159" s="1" t="s">
        <v>25</v>
      </c>
      <c r="H45159" s="1" t="s">
        <v>26</v>
      </c>
      <c r="I45159" s="1" t="s">
        <v>27</v>
      </c>
      <c r="J45159" s="1" t="s">
        <v>28</v>
      </c>
      <c r="K45159">
        <v>0</v>
      </c>
      <c r="L45159" s="1" t="s">
        <v>28</v>
      </c>
      <c r="M45159" s="1" t="s">
        <v>28</v>
      </c>
      <c r="N45159" s="1" t="s">
        <v>59</v>
      </c>
      <c r="O45159">
        <v>9</v>
      </c>
      <c r="P45159" s="1" t="s">
        <v>66</v>
      </c>
      <c r="Q45159">
        <v>467</v>
      </c>
      <c r="R45159">
        <v>3</v>
      </c>
      <c r="S45159">
        <v>92</v>
      </c>
      <c r="T45159">
        <v>7</v>
      </c>
      <c r="U45159" s="1" t="s">
        <v>63</v>
      </c>
      <c r="V45159" s="1" t="s">
        <v>27</v>
      </c>
      <c r="W45159">
        <v>1</v>
      </c>
    </row>
    <row r="45160" spans="1:23" hidden="1" x14ac:dyDescent="0.35">
      <c r="A45160">
        <v>34</v>
      </c>
      <c r="B45160" s="1" t="s">
        <v>22</v>
      </c>
      <c r="C45160" s="1">
        <f>ROUNDDOWN(bank_marketing[[#This Row],[age]]/10,0)</f>
        <v>3</v>
      </c>
      <c r="D45160" s="1" t="s">
        <v>56</v>
      </c>
      <c r="E45160">
        <v>4000</v>
      </c>
      <c r="F45160" s="1" t="s">
        <v>32</v>
      </c>
      <c r="G45160" s="1" t="s">
        <v>29</v>
      </c>
      <c r="H45160" s="1" t="s">
        <v>39</v>
      </c>
      <c r="I45160" s="1" t="s">
        <v>28</v>
      </c>
      <c r="J45160" s="1" t="s">
        <v>28</v>
      </c>
      <c r="K45160">
        <v>2321</v>
      </c>
      <c r="L45160" s="1" t="s">
        <v>28</v>
      </c>
      <c r="M45160" s="1" t="s">
        <v>28</v>
      </c>
      <c r="N45160" s="1" t="s">
        <v>59</v>
      </c>
      <c r="O45160">
        <v>9</v>
      </c>
      <c r="P45160" s="1" t="s">
        <v>66</v>
      </c>
      <c r="Q45160">
        <v>600</v>
      </c>
      <c r="R45160">
        <v>2</v>
      </c>
      <c r="S45160">
        <v>99</v>
      </c>
      <c r="T45160">
        <v>5</v>
      </c>
      <c r="U45160" s="1" t="s">
        <v>63</v>
      </c>
      <c r="V45160" s="1" t="s">
        <v>28</v>
      </c>
      <c r="W45160">
        <v>0</v>
      </c>
    </row>
    <row r="45161" spans="1:23" hidden="1" x14ac:dyDescent="0.35">
      <c r="A45161">
        <v>60</v>
      </c>
      <c r="B45161" s="1" t="s">
        <v>49</v>
      </c>
      <c r="C45161" s="1">
        <f>ROUNDDOWN(bank_marketing[[#This Row],[age]]/10,0)</f>
        <v>6</v>
      </c>
      <c r="D45161" s="1" t="s">
        <v>48</v>
      </c>
      <c r="E45161">
        <v>70000</v>
      </c>
      <c r="F45161" s="1" t="s">
        <v>24</v>
      </c>
      <c r="G45161" s="1" t="s">
        <v>33</v>
      </c>
      <c r="H45161" s="1" t="s">
        <v>36</v>
      </c>
      <c r="I45161" s="1" t="s">
        <v>27</v>
      </c>
      <c r="J45161" s="1" t="s">
        <v>28</v>
      </c>
      <c r="K45161">
        <v>4428</v>
      </c>
      <c r="L45161" s="1" t="s">
        <v>28</v>
      </c>
      <c r="M45161" s="1" t="s">
        <v>28</v>
      </c>
      <c r="N45161" s="1" t="s">
        <v>59</v>
      </c>
      <c r="O45161">
        <v>9</v>
      </c>
      <c r="P45161" s="1" t="s">
        <v>66</v>
      </c>
      <c r="Q45161">
        <v>125</v>
      </c>
      <c r="R45161">
        <v>1</v>
      </c>
      <c r="S45161">
        <v>96</v>
      </c>
      <c r="T45161">
        <v>6</v>
      </c>
      <c r="U45161" s="1" t="s">
        <v>63</v>
      </c>
      <c r="V45161" s="1" t="s">
        <v>28</v>
      </c>
      <c r="W45161">
        <v>0</v>
      </c>
    </row>
    <row r="45162" spans="1:23" hidden="1" x14ac:dyDescent="0.35">
      <c r="A45162">
        <v>35</v>
      </c>
      <c r="B45162" s="1" t="s">
        <v>22</v>
      </c>
      <c r="C45162" s="1">
        <f>ROUNDDOWN(bank_marketing[[#This Row],[age]]/10,0)</f>
        <v>3</v>
      </c>
      <c r="D45162" s="1" t="s">
        <v>31</v>
      </c>
      <c r="E45162">
        <v>60000</v>
      </c>
      <c r="F45162" s="1" t="s">
        <v>24</v>
      </c>
      <c r="G45162" s="1" t="s">
        <v>33</v>
      </c>
      <c r="H45162" s="1" t="s">
        <v>36</v>
      </c>
      <c r="I45162" s="1" t="s">
        <v>27</v>
      </c>
      <c r="J45162" s="1" t="s">
        <v>28</v>
      </c>
      <c r="K45162">
        <v>0</v>
      </c>
      <c r="L45162" s="1" t="s">
        <v>27</v>
      </c>
      <c r="M45162" s="1" t="s">
        <v>28</v>
      </c>
      <c r="N45162" s="1" t="s">
        <v>59</v>
      </c>
      <c r="O45162">
        <v>9</v>
      </c>
      <c r="P45162" s="1" t="s">
        <v>66</v>
      </c>
      <c r="Q45162">
        <v>524</v>
      </c>
      <c r="R45162">
        <v>1</v>
      </c>
      <c r="S45162">
        <v>96</v>
      </c>
      <c r="T45162">
        <v>5</v>
      </c>
      <c r="U45162" s="1" t="s">
        <v>65</v>
      </c>
      <c r="V45162" s="1" t="s">
        <v>27</v>
      </c>
      <c r="W45162">
        <v>1</v>
      </c>
    </row>
    <row r="45163" spans="1:23" hidden="1" x14ac:dyDescent="0.35">
      <c r="A45163">
        <v>31</v>
      </c>
      <c r="B45163" s="1" t="s">
        <v>22</v>
      </c>
      <c r="C45163" s="1">
        <f>ROUNDDOWN(bank_marketing[[#This Row],[age]]/10,0)</f>
        <v>3</v>
      </c>
      <c r="D45163" s="1" t="s">
        <v>23</v>
      </c>
      <c r="E45163">
        <v>100000</v>
      </c>
      <c r="F45163" s="1" t="s">
        <v>24</v>
      </c>
      <c r="G45163" s="1" t="s">
        <v>25</v>
      </c>
      <c r="H45163" s="1" t="s">
        <v>26</v>
      </c>
      <c r="I45163" s="1" t="s">
        <v>27</v>
      </c>
      <c r="J45163" s="1" t="s">
        <v>28</v>
      </c>
      <c r="K45163">
        <v>720</v>
      </c>
      <c r="L45163" s="1" t="s">
        <v>27</v>
      </c>
      <c r="M45163" s="1" t="s">
        <v>28</v>
      </c>
      <c r="N45163" s="1" t="s">
        <v>59</v>
      </c>
      <c r="O45163">
        <v>9</v>
      </c>
      <c r="P45163" s="1" t="s">
        <v>66</v>
      </c>
      <c r="Q45163">
        <v>94</v>
      </c>
      <c r="R45163">
        <v>3</v>
      </c>
      <c r="S45163">
        <v>-1</v>
      </c>
      <c r="T45163">
        <v>0</v>
      </c>
      <c r="U45163" s="1" t="s">
        <v>29</v>
      </c>
      <c r="V45163" s="1" t="s">
        <v>28</v>
      </c>
      <c r="W45163">
        <v>0</v>
      </c>
    </row>
    <row r="45164" spans="1:23" hidden="1" x14ac:dyDescent="0.35">
      <c r="A45164">
        <v>29</v>
      </c>
      <c r="B45164" s="1" t="s">
        <v>22</v>
      </c>
      <c r="C45164" s="1">
        <f>ROUNDDOWN(bank_marketing[[#This Row],[age]]/10,0)</f>
        <v>2</v>
      </c>
      <c r="D45164" s="1" t="s">
        <v>46</v>
      </c>
      <c r="E45164">
        <v>50000</v>
      </c>
      <c r="F45164" s="1" t="s">
        <v>32</v>
      </c>
      <c r="G45164" s="1" t="s">
        <v>33</v>
      </c>
      <c r="H45164" s="1" t="s">
        <v>34</v>
      </c>
      <c r="I45164" s="1" t="s">
        <v>27</v>
      </c>
      <c r="J45164" s="1" t="s">
        <v>28</v>
      </c>
      <c r="K45164">
        <v>464</v>
      </c>
      <c r="L45164" s="1" t="s">
        <v>28</v>
      </c>
      <c r="M45164" s="1" t="s">
        <v>28</v>
      </c>
      <c r="N45164" s="1" t="s">
        <v>59</v>
      </c>
      <c r="O45164">
        <v>9</v>
      </c>
      <c r="P45164" s="1" t="s">
        <v>66</v>
      </c>
      <c r="Q45164">
        <v>208</v>
      </c>
      <c r="R45164">
        <v>2</v>
      </c>
      <c r="S45164">
        <v>91</v>
      </c>
      <c r="T45164">
        <v>3</v>
      </c>
      <c r="U45164" s="1" t="s">
        <v>65</v>
      </c>
      <c r="V45164" s="1" t="s">
        <v>27</v>
      </c>
      <c r="W45164">
        <v>1</v>
      </c>
    </row>
    <row r="45165" spans="1:23" hidden="1" x14ac:dyDescent="0.35">
      <c r="A45165">
        <v>71</v>
      </c>
      <c r="B45165" s="1" t="s">
        <v>49</v>
      </c>
      <c r="C45165" s="1">
        <f>ROUNDDOWN(bank_marketing[[#This Row],[age]]/10,0)</f>
        <v>7</v>
      </c>
      <c r="D45165" s="1" t="s">
        <v>43</v>
      </c>
      <c r="E45165">
        <v>55000</v>
      </c>
      <c r="F45165" s="1" t="s">
        <v>24</v>
      </c>
      <c r="G45165" s="1" t="s">
        <v>33</v>
      </c>
      <c r="H45165" s="1" t="s">
        <v>36</v>
      </c>
      <c r="I45165" s="1" t="s">
        <v>27</v>
      </c>
      <c r="J45165" s="1" t="s">
        <v>28</v>
      </c>
      <c r="K45165">
        <v>2064</v>
      </c>
      <c r="L45165" s="1" t="s">
        <v>28</v>
      </c>
      <c r="M45165" s="1" t="s">
        <v>28</v>
      </c>
      <c r="N45165" s="1" t="s">
        <v>59</v>
      </c>
      <c r="O45165">
        <v>9</v>
      </c>
      <c r="P45165" s="1" t="s">
        <v>66</v>
      </c>
      <c r="Q45165">
        <v>379</v>
      </c>
      <c r="R45165">
        <v>2</v>
      </c>
      <c r="S45165">
        <v>92</v>
      </c>
      <c r="T45165">
        <v>3</v>
      </c>
      <c r="U45165" s="1" t="s">
        <v>63</v>
      </c>
      <c r="V45165" s="1" t="s">
        <v>28</v>
      </c>
      <c r="W45165">
        <v>0</v>
      </c>
    </row>
    <row r="45166" spans="1:23" hidden="1" x14ac:dyDescent="0.35">
      <c r="A45166">
        <v>35</v>
      </c>
      <c r="B45166" s="1" t="s">
        <v>22</v>
      </c>
      <c r="C45166" s="1">
        <f>ROUNDDOWN(bank_marketing[[#This Row],[age]]/10,0)</f>
        <v>3</v>
      </c>
      <c r="D45166" s="1" t="s">
        <v>48</v>
      </c>
      <c r="E45166">
        <v>70000</v>
      </c>
      <c r="F45166" s="1" t="s">
        <v>24</v>
      </c>
      <c r="G45166" s="1" t="s">
        <v>25</v>
      </c>
      <c r="H45166" s="1" t="s">
        <v>26</v>
      </c>
      <c r="I45166" s="1" t="s">
        <v>27</v>
      </c>
      <c r="J45166" s="1" t="s">
        <v>28</v>
      </c>
      <c r="K45166">
        <v>4655</v>
      </c>
      <c r="L45166" s="1" t="s">
        <v>28</v>
      </c>
      <c r="M45166" s="1" t="s">
        <v>28</v>
      </c>
      <c r="N45166" s="1" t="s">
        <v>59</v>
      </c>
      <c r="O45166">
        <v>9</v>
      </c>
      <c r="P45166" s="1" t="s">
        <v>66</v>
      </c>
      <c r="Q45166">
        <v>111</v>
      </c>
      <c r="R45166">
        <v>2</v>
      </c>
      <c r="S45166">
        <v>-1</v>
      </c>
      <c r="T45166">
        <v>0</v>
      </c>
      <c r="U45166" s="1" t="s">
        <v>29</v>
      </c>
      <c r="V45166" s="1" t="s">
        <v>28</v>
      </c>
      <c r="W45166">
        <v>0</v>
      </c>
    </row>
    <row r="45167" spans="1:23" hidden="1" x14ac:dyDescent="0.35">
      <c r="A45167">
        <v>33</v>
      </c>
      <c r="B45167" s="1" t="s">
        <v>22</v>
      </c>
      <c r="C45167" s="1">
        <f>ROUNDDOWN(bank_marketing[[#This Row],[age]]/10,0)</f>
        <v>3</v>
      </c>
      <c r="D45167" s="1" t="s">
        <v>31</v>
      </c>
      <c r="E45167">
        <v>60000</v>
      </c>
      <c r="F45167" s="1" t="s">
        <v>24</v>
      </c>
      <c r="G45167" s="1" t="s">
        <v>25</v>
      </c>
      <c r="H45167" s="1" t="s">
        <v>26</v>
      </c>
      <c r="I45167" s="1" t="s">
        <v>27</v>
      </c>
      <c r="J45167" s="1" t="s">
        <v>28</v>
      </c>
      <c r="K45167">
        <v>2976</v>
      </c>
      <c r="L45167" s="1" t="s">
        <v>27</v>
      </c>
      <c r="M45167" s="1" t="s">
        <v>28</v>
      </c>
      <c r="N45167" s="1" t="s">
        <v>59</v>
      </c>
      <c r="O45167">
        <v>9</v>
      </c>
      <c r="P45167" s="1" t="s">
        <v>66</v>
      </c>
      <c r="Q45167">
        <v>465</v>
      </c>
      <c r="R45167">
        <v>2</v>
      </c>
      <c r="S45167">
        <v>95</v>
      </c>
      <c r="T45167">
        <v>12</v>
      </c>
      <c r="U45167" s="1" t="s">
        <v>64</v>
      </c>
      <c r="V45167" s="1" t="s">
        <v>28</v>
      </c>
      <c r="W45167">
        <v>0</v>
      </c>
    </row>
    <row r="45168" spans="1:23" hidden="1" x14ac:dyDescent="0.35">
      <c r="A45168">
        <v>41</v>
      </c>
      <c r="B45168" s="1" t="s">
        <v>22</v>
      </c>
      <c r="C45168" s="1">
        <f>ROUNDDOWN(bank_marketing[[#This Row],[age]]/10,0)</f>
        <v>4</v>
      </c>
      <c r="D45168" s="1" t="s">
        <v>54</v>
      </c>
      <c r="E45168">
        <v>8000</v>
      </c>
      <c r="F45168" s="1" t="s">
        <v>32</v>
      </c>
      <c r="G45168" s="1" t="s">
        <v>25</v>
      </c>
      <c r="H45168" s="1" t="s">
        <v>40</v>
      </c>
      <c r="I45168" s="1" t="s">
        <v>28</v>
      </c>
      <c r="J45168" s="1" t="s">
        <v>28</v>
      </c>
      <c r="K45168">
        <v>79</v>
      </c>
      <c r="L45168" s="1" t="s">
        <v>28</v>
      </c>
      <c r="M45168" s="1" t="s">
        <v>28</v>
      </c>
      <c r="N45168" s="1" t="s">
        <v>60</v>
      </c>
      <c r="O45168">
        <v>9</v>
      </c>
      <c r="P45168" s="1" t="s">
        <v>66</v>
      </c>
      <c r="Q45168">
        <v>394</v>
      </c>
      <c r="R45168">
        <v>1</v>
      </c>
      <c r="S45168">
        <v>390</v>
      </c>
      <c r="T45168">
        <v>2</v>
      </c>
      <c r="U45168" s="1" t="s">
        <v>65</v>
      </c>
      <c r="V45168" s="1" t="s">
        <v>27</v>
      </c>
      <c r="W45168">
        <v>1</v>
      </c>
    </row>
    <row r="45169" spans="1:23" hidden="1" x14ac:dyDescent="0.35">
      <c r="A45169">
        <v>48</v>
      </c>
      <c r="B45169" s="1" t="s">
        <v>22</v>
      </c>
      <c r="C45169" s="1">
        <f>ROUNDDOWN(bank_marketing[[#This Row],[age]]/10,0)</f>
        <v>4</v>
      </c>
      <c r="D45169" s="1" t="s">
        <v>46</v>
      </c>
      <c r="E45169">
        <v>50000</v>
      </c>
      <c r="F45169" s="1" t="s">
        <v>24</v>
      </c>
      <c r="G45169" s="1" t="s">
        <v>33</v>
      </c>
      <c r="H45169" s="1" t="s">
        <v>36</v>
      </c>
      <c r="I45169" s="1" t="s">
        <v>27</v>
      </c>
      <c r="J45169" s="1" t="s">
        <v>28</v>
      </c>
      <c r="K45169">
        <v>178</v>
      </c>
      <c r="L45169" s="1" t="s">
        <v>28</v>
      </c>
      <c r="M45169" s="1" t="s">
        <v>28</v>
      </c>
      <c r="N45169" s="1" t="s">
        <v>59</v>
      </c>
      <c r="O45169">
        <v>10</v>
      </c>
      <c r="P45169" s="1" t="s">
        <v>66</v>
      </c>
      <c r="Q45169">
        <v>228</v>
      </c>
      <c r="R45169">
        <v>1</v>
      </c>
      <c r="S45169">
        <v>-1</v>
      </c>
      <c r="T45169">
        <v>0</v>
      </c>
      <c r="U45169" s="1" t="s">
        <v>29</v>
      </c>
      <c r="V45169" s="1" t="s">
        <v>28</v>
      </c>
      <c r="W45169">
        <v>0</v>
      </c>
    </row>
    <row r="45170" spans="1:23" hidden="1" x14ac:dyDescent="0.35">
      <c r="A45170">
        <v>62</v>
      </c>
      <c r="B45170" s="1" t="s">
        <v>49</v>
      </c>
      <c r="C45170" s="1">
        <f>ROUNDDOWN(bank_marketing[[#This Row],[age]]/10,0)</f>
        <v>6</v>
      </c>
      <c r="D45170" s="1" t="s">
        <v>43</v>
      </c>
      <c r="E45170">
        <v>55000</v>
      </c>
      <c r="F45170" s="1" t="s">
        <v>24</v>
      </c>
      <c r="G45170" s="1" t="s">
        <v>25</v>
      </c>
      <c r="H45170" s="1" t="s">
        <v>26</v>
      </c>
      <c r="I45170" s="1" t="s">
        <v>27</v>
      </c>
      <c r="J45170" s="1" t="s">
        <v>28</v>
      </c>
      <c r="K45170">
        <v>2557</v>
      </c>
      <c r="L45170" s="1" t="s">
        <v>27</v>
      </c>
      <c r="M45170" s="1" t="s">
        <v>28</v>
      </c>
      <c r="N45170" s="1" t="s">
        <v>59</v>
      </c>
      <c r="O45170">
        <v>10</v>
      </c>
      <c r="P45170" s="1" t="s">
        <v>66</v>
      </c>
      <c r="Q45170">
        <v>404</v>
      </c>
      <c r="R45170">
        <v>1</v>
      </c>
      <c r="S45170">
        <v>57</v>
      </c>
      <c r="T45170">
        <v>8</v>
      </c>
      <c r="U45170" s="1" t="s">
        <v>65</v>
      </c>
      <c r="V45170" s="1" t="s">
        <v>27</v>
      </c>
      <c r="W45170">
        <v>1</v>
      </c>
    </row>
    <row r="45171" spans="1:23" hidden="1" x14ac:dyDescent="0.35">
      <c r="A45171">
        <v>31</v>
      </c>
      <c r="B45171" s="1" t="s">
        <v>22</v>
      </c>
      <c r="C45171" s="1">
        <f>ROUNDDOWN(bank_marketing[[#This Row],[age]]/10,0)</f>
        <v>3</v>
      </c>
      <c r="D45171" s="1" t="s">
        <v>23</v>
      </c>
      <c r="E45171">
        <v>100000</v>
      </c>
      <c r="F45171" s="1" t="s">
        <v>24</v>
      </c>
      <c r="G45171" s="1" t="s">
        <v>25</v>
      </c>
      <c r="H45171" s="1" t="s">
        <v>26</v>
      </c>
      <c r="I45171" s="1" t="s">
        <v>27</v>
      </c>
      <c r="J45171" s="1" t="s">
        <v>28</v>
      </c>
      <c r="K45171">
        <v>2994</v>
      </c>
      <c r="L45171" s="1" t="s">
        <v>27</v>
      </c>
      <c r="M45171" s="1" t="s">
        <v>28</v>
      </c>
      <c r="N45171" s="1" t="s">
        <v>59</v>
      </c>
      <c r="O45171">
        <v>10</v>
      </c>
      <c r="P45171" s="1" t="s">
        <v>66</v>
      </c>
      <c r="Q45171">
        <v>182</v>
      </c>
      <c r="R45171">
        <v>1</v>
      </c>
      <c r="S45171">
        <v>229</v>
      </c>
      <c r="T45171">
        <v>2</v>
      </c>
      <c r="U45171" s="1" t="s">
        <v>63</v>
      </c>
      <c r="V45171" s="1" t="s">
        <v>28</v>
      </c>
      <c r="W45171">
        <v>0</v>
      </c>
    </row>
    <row r="45172" spans="1:23" x14ac:dyDescent="0.35">
      <c r="A45172">
        <v>19</v>
      </c>
      <c r="B45172" s="1" t="s">
        <v>49</v>
      </c>
      <c r="C45172" s="1">
        <f>ROUNDDOWN(bank_marketing[[#This Row],[age]]/10,0)</f>
        <v>1</v>
      </c>
      <c r="D45172" s="1" t="s">
        <v>56</v>
      </c>
      <c r="E45172">
        <v>4000</v>
      </c>
      <c r="F45172" s="1" t="s">
        <v>32</v>
      </c>
      <c r="G45172" s="1" t="s">
        <v>44</v>
      </c>
      <c r="H45172" s="1" t="s">
        <v>50</v>
      </c>
      <c r="I45172" s="1" t="s">
        <v>27</v>
      </c>
      <c r="J45172" s="1" t="s">
        <v>28</v>
      </c>
      <c r="K45172">
        <v>245</v>
      </c>
      <c r="L45172" s="1" t="s">
        <v>28</v>
      </c>
      <c r="M45172" s="1" t="s">
        <v>28</v>
      </c>
      <c r="N45172" s="1" t="s">
        <v>60</v>
      </c>
      <c r="O45172">
        <v>10</v>
      </c>
      <c r="P45172" s="1" t="s">
        <v>66</v>
      </c>
      <c r="Q45172">
        <v>98</v>
      </c>
      <c r="R45172">
        <v>2</v>
      </c>
      <c r="S45172">
        <v>110</v>
      </c>
      <c r="T45172">
        <v>2</v>
      </c>
      <c r="U45172" s="1" t="s">
        <v>64</v>
      </c>
      <c r="V45172" s="1" t="s">
        <v>28</v>
      </c>
      <c r="W45172">
        <v>0</v>
      </c>
    </row>
    <row r="45173" spans="1:23" hidden="1" x14ac:dyDescent="0.35">
      <c r="A45173">
        <v>33</v>
      </c>
      <c r="B45173" s="1" t="s">
        <v>22</v>
      </c>
      <c r="C45173" s="1">
        <f>ROUNDDOWN(bank_marketing[[#This Row],[age]]/10,0)</f>
        <v>3</v>
      </c>
      <c r="D45173" s="1" t="s">
        <v>46</v>
      </c>
      <c r="E45173">
        <v>50000</v>
      </c>
      <c r="F45173" s="1" t="s">
        <v>32</v>
      </c>
      <c r="G45173" s="1" t="s">
        <v>33</v>
      </c>
      <c r="H45173" s="1" t="s">
        <v>34</v>
      </c>
      <c r="I45173" s="1" t="s">
        <v>27</v>
      </c>
      <c r="J45173" s="1" t="s">
        <v>28</v>
      </c>
      <c r="K45173">
        <v>690</v>
      </c>
      <c r="L45173" s="1" t="s">
        <v>28</v>
      </c>
      <c r="M45173" s="1" t="s">
        <v>28</v>
      </c>
      <c r="N45173" s="1" t="s">
        <v>59</v>
      </c>
      <c r="O45173">
        <v>10</v>
      </c>
      <c r="P45173" s="1" t="s">
        <v>66</v>
      </c>
      <c r="Q45173">
        <v>223</v>
      </c>
      <c r="R45173">
        <v>3</v>
      </c>
      <c r="S45173">
        <v>555</v>
      </c>
      <c r="T45173">
        <v>16</v>
      </c>
      <c r="U45173" s="1" t="s">
        <v>63</v>
      </c>
      <c r="V45173" s="1" t="s">
        <v>28</v>
      </c>
      <c r="W45173">
        <v>0</v>
      </c>
    </row>
    <row r="45174" spans="1:23" hidden="1" x14ac:dyDescent="0.35">
      <c r="A45174">
        <v>30</v>
      </c>
      <c r="B45174" s="1" t="s">
        <v>22</v>
      </c>
      <c r="C45174" s="1">
        <f>ROUNDDOWN(bank_marketing[[#This Row],[age]]/10,0)</f>
        <v>3</v>
      </c>
      <c r="D45174" s="1" t="s">
        <v>31</v>
      </c>
      <c r="E45174">
        <v>60000</v>
      </c>
      <c r="F45174" s="1" t="s">
        <v>32</v>
      </c>
      <c r="G45174" s="1" t="s">
        <v>25</v>
      </c>
      <c r="H45174" s="1" t="s">
        <v>40</v>
      </c>
      <c r="I45174" s="1" t="s">
        <v>28</v>
      </c>
      <c r="J45174" s="1" t="s">
        <v>28</v>
      </c>
      <c r="K45174">
        <v>2325</v>
      </c>
      <c r="L45174" s="1" t="s">
        <v>28</v>
      </c>
      <c r="M45174" s="1" t="s">
        <v>28</v>
      </c>
      <c r="N45174" s="1" t="s">
        <v>59</v>
      </c>
      <c r="O45174">
        <v>10</v>
      </c>
      <c r="P45174" s="1" t="s">
        <v>66</v>
      </c>
      <c r="Q45174">
        <v>134</v>
      </c>
      <c r="R45174">
        <v>1</v>
      </c>
      <c r="S45174">
        <v>92</v>
      </c>
      <c r="T45174">
        <v>8</v>
      </c>
      <c r="U45174" s="1" t="s">
        <v>65</v>
      </c>
      <c r="V45174" s="1" t="s">
        <v>28</v>
      </c>
      <c r="W45174">
        <v>0</v>
      </c>
    </row>
    <row r="45175" spans="1:23" hidden="1" x14ac:dyDescent="0.35">
      <c r="A45175">
        <v>36</v>
      </c>
      <c r="B45175" s="1" t="s">
        <v>22</v>
      </c>
      <c r="C45175" s="1">
        <f>ROUNDDOWN(bank_marketing[[#This Row],[age]]/10,0)</f>
        <v>3</v>
      </c>
      <c r="D45175" s="1" t="s">
        <v>46</v>
      </c>
      <c r="E45175">
        <v>50000</v>
      </c>
      <c r="F45175" s="1" t="s">
        <v>32</v>
      </c>
      <c r="G45175" s="1" t="s">
        <v>25</v>
      </c>
      <c r="H45175" s="1" t="s">
        <v>40</v>
      </c>
      <c r="I45175" s="1" t="s">
        <v>28</v>
      </c>
      <c r="J45175" s="1" t="s">
        <v>28</v>
      </c>
      <c r="K45175">
        <v>980</v>
      </c>
      <c r="L45175" s="1" t="s">
        <v>28</v>
      </c>
      <c r="M45175" s="1" t="s">
        <v>28</v>
      </c>
      <c r="N45175" s="1" t="s">
        <v>59</v>
      </c>
      <c r="O45175">
        <v>11</v>
      </c>
      <c r="P45175" s="1" t="s">
        <v>66</v>
      </c>
      <c r="Q45175">
        <v>118</v>
      </c>
      <c r="R45175">
        <v>4</v>
      </c>
      <c r="S45175">
        <v>104</v>
      </c>
      <c r="T45175">
        <v>7</v>
      </c>
      <c r="U45175" s="1" t="s">
        <v>63</v>
      </c>
      <c r="V45175" s="1" t="s">
        <v>28</v>
      </c>
      <c r="W45175">
        <v>0</v>
      </c>
    </row>
    <row r="45176" spans="1:23" hidden="1" x14ac:dyDescent="0.35">
      <c r="A45176">
        <v>62</v>
      </c>
      <c r="B45176" s="1" t="s">
        <v>49</v>
      </c>
      <c r="C45176" s="1">
        <f>ROUNDDOWN(bank_marketing[[#This Row],[age]]/10,0)</f>
        <v>6</v>
      </c>
      <c r="D45176" s="1" t="s">
        <v>37</v>
      </c>
      <c r="E45176">
        <v>20000</v>
      </c>
      <c r="F45176" s="1" t="s">
        <v>24</v>
      </c>
      <c r="G45176" s="1" t="s">
        <v>33</v>
      </c>
      <c r="H45176" s="1" t="s">
        <v>36</v>
      </c>
      <c r="I45176" s="1" t="s">
        <v>27</v>
      </c>
      <c r="J45176" s="1" t="s">
        <v>28</v>
      </c>
      <c r="K45176">
        <v>272</v>
      </c>
      <c r="L45176" s="1" t="s">
        <v>28</v>
      </c>
      <c r="M45176" s="1" t="s">
        <v>28</v>
      </c>
      <c r="N45176" s="1" t="s">
        <v>59</v>
      </c>
      <c r="O45176">
        <v>11</v>
      </c>
      <c r="P45176" s="1" t="s">
        <v>66</v>
      </c>
      <c r="Q45176">
        <v>289</v>
      </c>
      <c r="R45176">
        <v>1</v>
      </c>
      <c r="S45176">
        <v>92</v>
      </c>
      <c r="T45176">
        <v>3</v>
      </c>
      <c r="U45176" s="1" t="s">
        <v>65</v>
      </c>
      <c r="V45176" s="1" t="s">
        <v>27</v>
      </c>
      <c r="W45176">
        <v>1</v>
      </c>
    </row>
    <row r="45177" spans="1:23" hidden="1" x14ac:dyDescent="0.35">
      <c r="A45177">
        <v>38</v>
      </c>
      <c r="B45177" s="1" t="s">
        <v>22</v>
      </c>
      <c r="C45177" s="1">
        <f>ROUNDDOWN(bank_marketing[[#This Row],[age]]/10,0)</f>
        <v>3</v>
      </c>
      <c r="D45177" s="1" t="s">
        <v>35</v>
      </c>
      <c r="E45177">
        <v>120000</v>
      </c>
      <c r="F45177" s="1" t="s">
        <v>32</v>
      </c>
      <c r="G45177" s="1" t="s">
        <v>33</v>
      </c>
      <c r="H45177" s="1" t="s">
        <v>34</v>
      </c>
      <c r="I45177" s="1" t="s">
        <v>27</v>
      </c>
      <c r="J45177" s="1" t="s">
        <v>28</v>
      </c>
      <c r="K45177">
        <v>2543</v>
      </c>
      <c r="L45177" s="1" t="s">
        <v>28</v>
      </c>
      <c r="M45177" s="1" t="s">
        <v>28</v>
      </c>
      <c r="N45177" s="1" t="s">
        <v>59</v>
      </c>
      <c r="O45177">
        <v>11</v>
      </c>
      <c r="P45177" s="1" t="s">
        <v>66</v>
      </c>
      <c r="Q45177">
        <v>357</v>
      </c>
      <c r="R45177">
        <v>3</v>
      </c>
      <c r="S45177">
        <v>93</v>
      </c>
      <c r="T45177">
        <v>5</v>
      </c>
      <c r="U45177" s="1" t="s">
        <v>65</v>
      </c>
      <c r="V45177" s="1" t="s">
        <v>27</v>
      </c>
      <c r="W45177">
        <v>1</v>
      </c>
    </row>
    <row r="45178" spans="1:23" hidden="1" x14ac:dyDescent="0.35">
      <c r="A45178">
        <v>54</v>
      </c>
      <c r="B45178" s="1" t="s">
        <v>22</v>
      </c>
      <c r="C45178" s="1">
        <f>ROUNDDOWN(bank_marketing[[#This Row],[age]]/10,0)</f>
        <v>5</v>
      </c>
      <c r="D45178" s="1" t="s">
        <v>46</v>
      </c>
      <c r="E45178">
        <v>50000</v>
      </c>
      <c r="F45178" s="1" t="s">
        <v>24</v>
      </c>
      <c r="G45178" s="1" t="s">
        <v>33</v>
      </c>
      <c r="H45178" s="1" t="s">
        <v>36</v>
      </c>
      <c r="I45178" s="1" t="s">
        <v>27</v>
      </c>
      <c r="J45178" s="1" t="s">
        <v>28</v>
      </c>
      <c r="K45178">
        <v>66</v>
      </c>
      <c r="L45178" s="1" t="s">
        <v>27</v>
      </c>
      <c r="M45178" s="1" t="s">
        <v>28</v>
      </c>
      <c r="N45178" s="1" t="s">
        <v>59</v>
      </c>
      <c r="O45178">
        <v>11</v>
      </c>
      <c r="P45178" s="1" t="s">
        <v>66</v>
      </c>
      <c r="Q45178">
        <v>167</v>
      </c>
      <c r="R45178">
        <v>1</v>
      </c>
      <c r="S45178">
        <v>-1</v>
      </c>
      <c r="T45178">
        <v>0</v>
      </c>
      <c r="U45178" s="1" t="s">
        <v>29</v>
      </c>
      <c r="V45178" s="1" t="s">
        <v>27</v>
      </c>
      <c r="W45178">
        <v>1</v>
      </c>
    </row>
    <row r="45179" spans="1:23" hidden="1" x14ac:dyDescent="0.35">
      <c r="A45179">
        <v>36</v>
      </c>
      <c r="B45179" s="1" t="s">
        <v>22</v>
      </c>
      <c r="C45179" s="1">
        <f>ROUNDDOWN(bank_marketing[[#This Row],[age]]/10,0)</f>
        <v>3</v>
      </c>
      <c r="D45179" s="1" t="s">
        <v>46</v>
      </c>
      <c r="E45179">
        <v>50000</v>
      </c>
      <c r="F45179" s="1" t="s">
        <v>41</v>
      </c>
      <c r="G45179" s="1" t="s">
        <v>33</v>
      </c>
      <c r="H45179" s="1" t="s">
        <v>47</v>
      </c>
      <c r="I45179" s="1" t="s">
        <v>27</v>
      </c>
      <c r="J45179" s="1" t="s">
        <v>28</v>
      </c>
      <c r="K45179">
        <v>1224</v>
      </c>
      <c r="L45179" s="1" t="s">
        <v>27</v>
      </c>
      <c r="M45179" s="1" t="s">
        <v>28</v>
      </c>
      <c r="N45179" s="1" t="s">
        <v>59</v>
      </c>
      <c r="O45179">
        <v>12</v>
      </c>
      <c r="P45179" s="1" t="s">
        <v>66</v>
      </c>
      <c r="Q45179">
        <v>482</v>
      </c>
      <c r="R45179">
        <v>1</v>
      </c>
      <c r="S45179">
        <v>374</v>
      </c>
      <c r="T45179">
        <v>1</v>
      </c>
      <c r="U45179" s="1" t="s">
        <v>65</v>
      </c>
      <c r="V45179" s="1" t="s">
        <v>27</v>
      </c>
      <c r="W45179">
        <v>1</v>
      </c>
    </row>
    <row r="45180" spans="1:23" hidden="1" x14ac:dyDescent="0.35">
      <c r="A45180">
        <v>34</v>
      </c>
      <c r="B45180" s="1" t="s">
        <v>22</v>
      </c>
      <c r="C45180" s="1">
        <f>ROUNDDOWN(bank_marketing[[#This Row],[age]]/10,0)</f>
        <v>3</v>
      </c>
      <c r="D45180" s="1" t="s">
        <v>37</v>
      </c>
      <c r="E45180">
        <v>20000</v>
      </c>
      <c r="F45180" s="1" t="s">
        <v>24</v>
      </c>
      <c r="G45180" s="1" t="s">
        <v>33</v>
      </c>
      <c r="H45180" s="1" t="s">
        <v>36</v>
      </c>
      <c r="I45180" s="1" t="s">
        <v>27</v>
      </c>
      <c r="J45180" s="1" t="s">
        <v>28</v>
      </c>
      <c r="K45180">
        <v>320</v>
      </c>
      <c r="L45180" s="1" t="s">
        <v>27</v>
      </c>
      <c r="M45180" s="1" t="s">
        <v>28</v>
      </c>
      <c r="N45180" s="1" t="s">
        <v>59</v>
      </c>
      <c r="O45180">
        <v>12</v>
      </c>
      <c r="P45180" s="1" t="s">
        <v>66</v>
      </c>
      <c r="Q45180">
        <v>413</v>
      </c>
      <c r="R45180">
        <v>1</v>
      </c>
      <c r="S45180">
        <v>92</v>
      </c>
      <c r="T45180">
        <v>3</v>
      </c>
      <c r="U45180" s="1" t="s">
        <v>65</v>
      </c>
      <c r="V45180" s="1" t="s">
        <v>27</v>
      </c>
      <c r="W45180">
        <v>1</v>
      </c>
    </row>
    <row r="45181" spans="1:23" hidden="1" x14ac:dyDescent="0.35">
      <c r="A45181">
        <v>34</v>
      </c>
      <c r="B45181" s="1" t="s">
        <v>22</v>
      </c>
      <c r="C45181" s="1">
        <f>ROUNDDOWN(bank_marketing[[#This Row],[age]]/10,0)</f>
        <v>3</v>
      </c>
      <c r="D45181" s="1" t="s">
        <v>31</v>
      </c>
      <c r="E45181">
        <v>60000</v>
      </c>
      <c r="F45181" s="1" t="s">
        <v>24</v>
      </c>
      <c r="G45181" s="1" t="s">
        <v>33</v>
      </c>
      <c r="H45181" s="1" t="s">
        <v>36</v>
      </c>
      <c r="I45181" s="1" t="s">
        <v>27</v>
      </c>
      <c r="J45181" s="1" t="s">
        <v>28</v>
      </c>
      <c r="K45181">
        <v>1026</v>
      </c>
      <c r="L45181" s="1" t="s">
        <v>28</v>
      </c>
      <c r="M45181" s="1" t="s">
        <v>28</v>
      </c>
      <c r="N45181" s="1" t="s">
        <v>59</v>
      </c>
      <c r="O45181">
        <v>12</v>
      </c>
      <c r="P45181" s="1" t="s">
        <v>66</v>
      </c>
      <c r="Q45181">
        <v>319</v>
      </c>
      <c r="R45181">
        <v>1</v>
      </c>
      <c r="S45181">
        <v>100</v>
      </c>
      <c r="T45181">
        <v>6</v>
      </c>
      <c r="U45181" s="1" t="s">
        <v>63</v>
      </c>
      <c r="V45181" s="1" t="s">
        <v>28</v>
      </c>
      <c r="W45181">
        <v>0</v>
      </c>
    </row>
    <row r="45182" spans="1:23" hidden="1" x14ac:dyDescent="0.35">
      <c r="A45182">
        <v>66</v>
      </c>
      <c r="B45182" s="1" t="s">
        <v>49</v>
      </c>
      <c r="C45182" s="1">
        <f>ROUNDDOWN(bank_marketing[[#This Row],[age]]/10,0)</f>
        <v>6</v>
      </c>
      <c r="D45182" s="1" t="s">
        <v>43</v>
      </c>
      <c r="E45182">
        <v>55000</v>
      </c>
      <c r="F45182" s="1" t="s">
        <v>24</v>
      </c>
      <c r="G45182" s="1" t="s">
        <v>33</v>
      </c>
      <c r="H45182" s="1" t="s">
        <v>36</v>
      </c>
      <c r="I45182" s="1" t="s">
        <v>27</v>
      </c>
      <c r="J45182" s="1" t="s">
        <v>28</v>
      </c>
      <c r="K45182">
        <v>3409</v>
      </c>
      <c r="L45182" s="1" t="s">
        <v>28</v>
      </c>
      <c r="M45182" s="1" t="s">
        <v>28</v>
      </c>
      <c r="N45182" s="1" t="s">
        <v>59</v>
      </c>
      <c r="O45182">
        <v>15</v>
      </c>
      <c r="P45182" s="1" t="s">
        <v>66</v>
      </c>
      <c r="Q45182">
        <v>414</v>
      </c>
      <c r="R45182">
        <v>2</v>
      </c>
      <c r="S45182">
        <v>27</v>
      </c>
      <c r="T45182">
        <v>6</v>
      </c>
      <c r="U45182" s="1" t="s">
        <v>63</v>
      </c>
      <c r="V45182" s="1" t="s">
        <v>28</v>
      </c>
      <c r="W45182">
        <v>0</v>
      </c>
    </row>
    <row r="45183" spans="1:23" hidden="1" x14ac:dyDescent="0.35">
      <c r="A45183">
        <v>46</v>
      </c>
      <c r="B45183" s="1" t="s">
        <v>22</v>
      </c>
      <c r="C45183" s="1">
        <f>ROUNDDOWN(bank_marketing[[#This Row],[age]]/10,0)</f>
        <v>4</v>
      </c>
      <c r="D45183" s="1" t="s">
        <v>37</v>
      </c>
      <c r="E45183">
        <v>20000</v>
      </c>
      <c r="F45183" s="1" t="s">
        <v>24</v>
      </c>
      <c r="G45183" s="1" t="s">
        <v>33</v>
      </c>
      <c r="H45183" s="1" t="s">
        <v>36</v>
      </c>
      <c r="I45183" s="1" t="s">
        <v>27</v>
      </c>
      <c r="J45183" s="1" t="s">
        <v>28</v>
      </c>
      <c r="K45183">
        <v>6879</v>
      </c>
      <c r="L45183" s="1" t="s">
        <v>28</v>
      </c>
      <c r="M45183" s="1" t="s">
        <v>28</v>
      </c>
      <c r="N45183" s="1" t="s">
        <v>59</v>
      </c>
      <c r="O45183">
        <v>15</v>
      </c>
      <c r="P45183" s="1" t="s">
        <v>66</v>
      </c>
      <c r="Q45183">
        <v>74</v>
      </c>
      <c r="R45183">
        <v>2</v>
      </c>
      <c r="S45183">
        <v>118</v>
      </c>
      <c r="T45183">
        <v>3</v>
      </c>
      <c r="U45183" s="1" t="s">
        <v>63</v>
      </c>
      <c r="V45183" s="1" t="s">
        <v>28</v>
      </c>
      <c r="W45183">
        <v>0</v>
      </c>
    </row>
    <row r="45184" spans="1:23" hidden="1" x14ac:dyDescent="0.35">
      <c r="A45184">
        <v>34</v>
      </c>
      <c r="B45184" s="1" t="s">
        <v>22</v>
      </c>
      <c r="C45184" s="1">
        <f>ROUNDDOWN(bank_marketing[[#This Row],[age]]/10,0)</f>
        <v>3</v>
      </c>
      <c r="D45184" s="1" t="s">
        <v>31</v>
      </c>
      <c r="E45184">
        <v>60000</v>
      </c>
      <c r="F45184" s="1" t="s">
        <v>24</v>
      </c>
      <c r="G45184" s="1" t="s">
        <v>33</v>
      </c>
      <c r="H45184" s="1" t="s">
        <v>36</v>
      </c>
      <c r="I45184" s="1" t="s">
        <v>27</v>
      </c>
      <c r="J45184" s="1" t="s">
        <v>28</v>
      </c>
      <c r="K45184">
        <v>133</v>
      </c>
      <c r="L45184" s="1" t="s">
        <v>28</v>
      </c>
      <c r="M45184" s="1" t="s">
        <v>28</v>
      </c>
      <c r="N45184" s="1" t="s">
        <v>59</v>
      </c>
      <c r="O45184">
        <v>15</v>
      </c>
      <c r="P45184" s="1" t="s">
        <v>66</v>
      </c>
      <c r="Q45184">
        <v>401</v>
      </c>
      <c r="R45184">
        <v>2</v>
      </c>
      <c r="S45184">
        <v>187</v>
      </c>
      <c r="T45184">
        <v>5</v>
      </c>
      <c r="U45184" s="1" t="s">
        <v>65</v>
      </c>
      <c r="V45184" s="1" t="s">
        <v>27</v>
      </c>
      <c r="W45184">
        <v>1</v>
      </c>
    </row>
    <row r="45185" spans="1:23" hidden="1" x14ac:dyDescent="0.35">
      <c r="A45185">
        <v>70</v>
      </c>
      <c r="B45185" s="1" t="s">
        <v>49</v>
      </c>
      <c r="C45185" s="1">
        <f>ROUNDDOWN(bank_marketing[[#This Row],[age]]/10,0)</f>
        <v>7</v>
      </c>
      <c r="D45185" s="1" t="s">
        <v>43</v>
      </c>
      <c r="E45185">
        <v>55000</v>
      </c>
      <c r="F45185" s="1" t="s">
        <v>24</v>
      </c>
      <c r="G45185" s="1" t="s">
        <v>44</v>
      </c>
      <c r="H45185" s="1" t="s">
        <v>45</v>
      </c>
      <c r="I45185" s="1" t="s">
        <v>27</v>
      </c>
      <c r="J45185" s="1" t="s">
        <v>28</v>
      </c>
      <c r="K45185">
        <v>324</v>
      </c>
      <c r="L45185" s="1" t="s">
        <v>28</v>
      </c>
      <c r="M45185" s="1" t="s">
        <v>28</v>
      </c>
      <c r="N45185" s="1" t="s">
        <v>59</v>
      </c>
      <c r="O45185">
        <v>15</v>
      </c>
      <c r="P45185" s="1" t="s">
        <v>66</v>
      </c>
      <c r="Q45185">
        <v>78</v>
      </c>
      <c r="R45185">
        <v>1</v>
      </c>
      <c r="S45185">
        <v>96</v>
      </c>
      <c r="T45185">
        <v>7</v>
      </c>
      <c r="U45185" s="1" t="s">
        <v>65</v>
      </c>
      <c r="V45185" s="1" t="s">
        <v>28</v>
      </c>
      <c r="W45185">
        <v>0</v>
      </c>
    </row>
    <row r="45186" spans="1:23" hidden="1" x14ac:dyDescent="0.35">
      <c r="A45186">
        <v>63</v>
      </c>
      <c r="B45186" s="1" t="s">
        <v>49</v>
      </c>
      <c r="C45186" s="1">
        <f>ROUNDDOWN(bank_marketing[[#This Row],[age]]/10,0)</f>
        <v>6</v>
      </c>
      <c r="D45186" s="1" t="s">
        <v>43</v>
      </c>
      <c r="E45186">
        <v>55000</v>
      </c>
      <c r="F45186" s="1" t="s">
        <v>24</v>
      </c>
      <c r="G45186" s="1" t="s">
        <v>33</v>
      </c>
      <c r="H45186" s="1" t="s">
        <v>36</v>
      </c>
      <c r="I45186" s="1" t="s">
        <v>27</v>
      </c>
      <c r="J45186" s="1" t="s">
        <v>28</v>
      </c>
      <c r="K45186">
        <v>1495</v>
      </c>
      <c r="L45186" s="1" t="s">
        <v>28</v>
      </c>
      <c r="M45186" s="1" t="s">
        <v>28</v>
      </c>
      <c r="N45186" s="1" t="s">
        <v>59</v>
      </c>
      <c r="O45186">
        <v>16</v>
      </c>
      <c r="P45186" s="1" t="s">
        <v>66</v>
      </c>
      <c r="Q45186">
        <v>138</v>
      </c>
      <c r="R45186">
        <v>1</v>
      </c>
      <c r="S45186">
        <v>22</v>
      </c>
      <c r="T45186">
        <v>5</v>
      </c>
      <c r="U45186" s="1" t="s">
        <v>65</v>
      </c>
      <c r="V45186" s="1" t="s">
        <v>28</v>
      </c>
      <c r="W45186">
        <v>0</v>
      </c>
    </row>
    <row r="45187" spans="1:23" hidden="1" x14ac:dyDescent="0.35">
      <c r="A45187">
        <v>60</v>
      </c>
      <c r="B45187" s="1" t="s">
        <v>49</v>
      </c>
      <c r="C45187" s="1">
        <f>ROUNDDOWN(bank_marketing[[#This Row],[age]]/10,0)</f>
        <v>6</v>
      </c>
      <c r="D45187" s="1" t="s">
        <v>48</v>
      </c>
      <c r="E45187">
        <v>70000</v>
      </c>
      <c r="F45187" s="1" t="s">
        <v>24</v>
      </c>
      <c r="G45187" s="1" t="s">
        <v>25</v>
      </c>
      <c r="H45187" s="1" t="s">
        <v>26</v>
      </c>
      <c r="I45187" s="1" t="s">
        <v>27</v>
      </c>
      <c r="J45187" s="1" t="s">
        <v>28</v>
      </c>
      <c r="K45187">
        <v>4256</v>
      </c>
      <c r="L45187" s="1" t="s">
        <v>27</v>
      </c>
      <c r="M45187" s="1" t="s">
        <v>28</v>
      </c>
      <c r="N45187" s="1" t="s">
        <v>59</v>
      </c>
      <c r="O45187">
        <v>16</v>
      </c>
      <c r="P45187" s="1" t="s">
        <v>66</v>
      </c>
      <c r="Q45187">
        <v>200</v>
      </c>
      <c r="R45187">
        <v>1</v>
      </c>
      <c r="S45187">
        <v>92</v>
      </c>
      <c r="T45187">
        <v>4</v>
      </c>
      <c r="U45187" s="1" t="s">
        <v>65</v>
      </c>
      <c r="V45187" s="1" t="s">
        <v>27</v>
      </c>
      <c r="W45187">
        <v>1</v>
      </c>
    </row>
    <row r="45188" spans="1:23" hidden="1" x14ac:dyDescent="0.35">
      <c r="A45188">
        <v>59</v>
      </c>
      <c r="B45188" s="1" t="s">
        <v>22</v>
      </c>
      <c r="C45188" s="1">
        <f>ROUNDDOWN(bank_marketing[[#This Row],[age]]/10,0)</f>
        <v>5</v>
      </c>
      <c r="D45188" s="1" t="s">
        <v>29</v>
      </c>
      <c r="E45188">
        <v>0</v>
      </c>
      <c r="F45188" s="1" t="s">
        <v>24</v>
      </c>
      <c r="G45188" s="1" t="s">
        <v>29</v>
      </c>
      <c r="H45188" s="1" t="s">
        <v>38</v>
      </c>
      <c r="I45188" s="1" t="s">
        <v>28</v>
      </c>
      <c r="J45188" s="1" t="s">
        <v>28</v>
      </c>
      <c r="K45188">
        <v>1500</v>
      </c>
      <c r="L45188" s="1" t="s">
        <v>28</v>
      </c>
      <c r="M45188" s="1" t="s">
        <v>28</v>
      </c>
      <c r="N45188" s="1" t="s">
        <v>59</v>
      </c>
      <c r="O45188">
        <v>16</v>
      </c>
      <c r="P45188" s="1" t="s">
        <v>66</v>
      </c>
      <c r="Q45188">
        <v>280</v>
      </c>
      <c r="R45188">
        <v>1</v>
      </c>
      <c r="S45188">
        <v>104</v>
      </c>
      <c r="T45188">
        <v>2</v>
      </c>
      <c r="U45188" s="1" t="s">
        <v>63</v>
      </c>
      <c r="V45188" s="1" t="s">
        <v>28</v>
      </c>
      <c r="W45188">
        <v>0</v>
      </c>
    </row>
    <row r="45189" spans="1:23" hidden="1" x14ac:dyDescent="0.35">
      <c r="A45189">
        <v>32</v>
      </c>
      <c r="B45189" s="1" t="s">
        <v>22</v>
      </c>
      <c r="C45189" s="1">
        <f>ROUNDDOWN(bank_marketing[[#This Row],[age]]/10,0)</f>
        <v>3</v>
      </c>
      <c r="D45189" s="1" t="s">
        <v>48</v>
      </c>
      <c r="E45189">
        <v>70000</v>
      </c>
      <c r="F45189" s="1" t="s">
        <v>32</v>
      </c>
      <c r="G45189" s="1" t="s">
        <v>33</v>
      </c>
      <c r="H45189" s="1" t="s">
        <v>34</v>
      </c>
      <c r="I45189" s="1" t="s">
        <v>27</v>
      </c>
      <c r="J45189" s="1" t="s">
        <v>28</v>
      </c>
      <c r="K45189">
        <v>1168</v>
      </c>
      <c r="L45189" s="1" t="s">
        <v>27</v>
      </c>
      <c r="M45189" s="1" t="s">
        <v>28</v>
      </c>
      <c r="N45189" s="1" t="s">
        <v>59</v>
      </c>
      <c r="O45189">
        <v>16</v>
      </c>
      <c r="P45189" s="1" t="s">
        <v>66</v>
      </c>
      <c r="Q45189">
        <v>411</v>
      </c>
      <c r="R45189">
        <v>1</v>
      </c>
      <c r="S45189">
        <v>-1</v>
      </c>
      <c r="T45189">
        <v>0</v>
      </c>
      <c r="U45189" s="1" t="s">
        <v>29</v>
      </c>
      <c r="V45189" s="1" t="s">
        <v>27</v>
      </c>
      <c r="W45189">
        <v>1</v>
      </c>
    </row>
    <row r="45190" spans="1:23" hidden="1" x14ac:dyDescent="0.35">
      <c r="A45190">
        <v>29</v>
      </c>
      <c r="B45190" s="1" t="s">
        <v>22</v>
      </c>
      <c r="C45190" s="1">
        <f>ROUNDDOWN(bank_marketing[[#This Row],[age]]/10,0)</f>
        <v>2</v>
      </c>
      <c r="D45190" s="1" t="s">
        <v>23</v>
      </c>
      <c r="E45190">
        <v>100000</v>
      </c>
      <c r="F45190" s="1" t="s">
        <v>32</v>
      </c>
      <c r="G45190" s="1" t="s">
        <v>33</v>
      </c>
      <c r="H45190" s="1" t="s">
        <v>34</v>
      </c>
      <c r="I45190" s="1" t="s">
        <v>27</v>
      </c>
      <c r="J45190" s="1" t="s">
        <v>28</v>
      </c>
      <c r="K45190">
        <v>703</v>
      </c>
      <c r="L45190" s="1" t="s">
        <v>27</v>
      </c>
      <c r="M45190" s="1" t="s">
        <v>28</v>
      </c>
      <c r="N45190" s="1" t="s">
        <v>59</v>
      </c>
      <c r="O45190">
        <v>16</v>
      </c>
      <c r="P45190" s="1" t="s">
        <v>66</v>
      </c>
      <c r="Q45190">
        <v>236</v>
      </c>
      <c r="R45190">
        <v>1</v>
      </c>
      <c r="S45190">
        <v>550</v>
      </c>
      <c r="T45190">
        <v>2</v>
      </c>
      <c r="U45190" s="1" t="s">
        <v>65</v>
      </c>
      <c r="V45190" s="1" t="s">
        <v>27</v>
      </c>
      <c r="W45190">
        <v>1</v>
      </c>
    </row>
    <row r="45191" spans="1:23" hidden="1" x14ac:dyDescent="0.35">
      <c r="A45191">
        <v>25</v>
      </c>
      <c r="B45191" s="1" t="s">
        <v>22</v>
      </c>
      <c r="C45191" s="1">
        <f>ROUNDDOWN(bank_marketing[[#This Row],[age]]/10,0)</f>
        <v>2</v>
      </c>
      <c r="D45191" s="1" t="s">
        <v>48</v>
      </c>
      <c r="E45191">
        <v>70000</v>
      </c>
      <c r="F45191" s="1" t="s">
        <v>32</v>
      </c>
      <c r="G45191" s="1" t="s">
        <v>33</v>
      </c>
      <c r="H45191" s="1" t="s">
        <v>34</v>
      </c>
      <c r="I45191" s="1" t="s">
        <v>27</v>
      </c>
      <c r="J45191" s="1" t="s">
        <v>28</v>
      </c>
      <c r="K45191">
        <v>199</v>
      </c>
      <c r="L45191" s="1" t="s">
        <v>28</v>
      </c>
      <c r="M45191" s="1" t="s">
        <v>28</v>
      </c>
      <c r="N45191" s="1" t="s">
        <v>59</v>
      </c>
      <c r="O45191">
        <v>16</v>
      </c>
      <c r="P45191" s="1" t="s">
        <v>66</v>
      </c>
      <c r="Q45191">
        <v>173</v>
      </c>
      <c r="R45191">
        <v>1</v>
      </c>
      <c r="S45191">
        <v>92</v>
      </c>
      <c r="T45191">
        <v>5</v>
      </c>
      <c r="U45191" s="1" t="s">
        <v>63</v>
      </c>
      <c r="V45191" s="1" t="s">
        <v>28</v>
      </c>
      <c r="W45191">
        <v>0</v>
      </c>
    </row>
    <row r="45192" spans="1:23" hidden="1" x14ac:dyDescent="0.35">
      <c r="A45192">
        <v>32</v>
      </c>
      <c r="B45192" s="1" t="s">
        <v>22</v>
      </c>
      <c r="C45192" s="1">
        <f>ROUNDDOWN(bank_marketing[[#This Row],[age]]/10,0)</f>
        <v>3</v>
      </c>
      <c r="D45192" s="1" t="s">
        <v>37</v>
      </c>
      <c r="E45192">
        <v>20000</v>
      </c>
      <c r="F45192" s="1" t="s">
        <v>24</v>
      </c>
      <c r="G45192" s="1" t="s">
        <v>33</v>
      </c>
      <c r="H45192" s="1" t="s">
        <v>36</v>
      </c>
      <c r="I45192" s="1" t="s">
        <v>27</v>
      </c>
      <c r="J45192" s="1" t="s">
        <v>28</v>
      </c>
      <c r="K45192">
        <v>136</v>
      </c>
      <c r="L45192" s="1" t="s">
        <v>28</v>
      </c>
      <c r="M45192" s="1" t="s">
        <v>28</v>
      </c>
      <c r="N45192" s="1" t="s">
        <v>59</v>
      </c>
      <c r="O45192">
        <v>16</v>
      </c>
      <c r="P45192" s="1" t="s">
        <v>66</v>
      </c>
      <c r="Q45192">
        <v>206</v>
      </c>
      <c r="R45192">
        <v>1</v>
      </c>
      <c r="S45192">
        <v>188</v>
      </c>
      <c r="T45192">
        <v>3</v>
      </c>
      <c r="U45192" s="1" t="s">
        <v>65</v>
      </c>
      <c r="V45192" s="1" t="s">
        <v>27</v>
      </c>
      <c r="W45192">
        <v>1</v>
      </c>
    </row>
    <row r="45193" spans="1:23" hidden="1" x14ac:dyDescent="0.35">
      <c r="A45193">
        <v>75</v>
      </c>
      <c r="B45193" s="1" t="s">
        <v>49</v>
      </c>
      <c r="C45193" s="1">
        <f>ROUNDDOWN(bank_marketing[[#This Row],[age]]/10,0)</f>
        <v>7</v>
      </c>
      <c r="D45193" s="1" t="s">
        <v>43</v>
      </c>
      <c r="E45193">
        <v>55000</v>
      </c>
      <c r="F45193" s="1" t="s">
        <v>41</v>
      </c>
      <c r="G45193" s="1" t="s">
        <v>25</v>
      </c>
      <c r="H45193" s="1" t="s">
        <v>42</v>
      </c>
      <c r="I45193" s="1" t="s">
        <v>28</v>
      </c>
      <c r="J45193" s="1" t="s">
        <v>28</v>
      </c>
      <c r="K45193">
        <v>3810</v>
      </c>
      <c r="L45193" s="1" t="s">
        <v>27</v>
      </c>
      <c r="M45193" s="1" t="s">
        <v>28</v>
      </c>
      <c r="N45193" s="1" t="s">
        <v>59</v>
      </c>
      <c r="O45193">
        <v>16</v>
      </c>
      <c r="P45193" s="1" t="s">
        <v>66</v>
      </c>
      <c r="Q45193">
        <v>262</v>
      </c>
      <c r="R45193">
        <v>1</v>
      </c>
      <c r="S45193">
        <v>183</v>
      </c>
      <c r="T45193">
        <v>1</v>
      </c>
      <c r="U45193" s="1" t="s">
        <v>63</v>
      </c>
      <c r="V45193" s="1" t="s">
        <v>27</v>
      </c>
      <c r="W45193">
        <v>1</v>
      </c>
    </row>
    <row r="45194" spans="1:23" hidden="1" x14ac:dyDescent="0.35">
      <c r="A45194">
        <v>29</v>
      </c>
      <c r="B45194" s="1" t="s">
        <v>22</v>
      </c>
      <c r="C45194" s="1">
        <f>ROUNDDOWN(bank_marketing[[#This Row],[age]]/10,0)</f>
        <v>2</v>
      </c>
      <c r="D45194" s="1" t="s">
        <v>23</v>
      </c>
      <c r="E45194">
        <v>100000</v>
      </c>
      <c r="F45194" s="1" t="s">
        <v>32</v>
      </c>
      <c r="G45194" s="1" t="s">
        <v>25</v>
      </c>
      <c r="H45194" s="1" t="s">
        <v>40</v>
      </c>
      <c r="I45194" s="1" t="s">
        <v>28</v>
      </c>
      <c r="J45194" s="1" t="s">
        <v>28</v>
      </c>
      <c r="K45194">
        <v>765</v>
      </c>
      <c r="L45194" s="1" t="s">
        <v>28</v>
      </c>
      <c r="M45194" s="1" t="s">
        <v>28</v>
      </c>
      <c r="N45194" s="1" t="s">
        <v>59</v>
      </c>
      <c r="O45194">
        <v>16</v>
      </c>
      <c r="P45194" s="1" t="s">
        <v>66</v>
      </c>
      <c r="Q45194">
        <v>238</v>
      </c>
      <c r="R45194">
        <v>1</v>
      </c>
      <c r="S45194">
        <v>-1</v>
      </c>
      <c r="T45194">
        <v>0</v>
      </c>
      <c r="U45194" s="1" t="s">
        <v>29</v>
      </c>
      <c r="V45194" s="1" t="s">
        <v>27</v>
      </c>
      <c r="W45194">
        <v>1</v>
      </c>
    </row>
    <row r="45195" spans="1:23" hidden="1" x14ac:dyDescent="0.35">
      <c r="A45195">
        <v>28</v>
      </c>
      <c r="B45195" s="1" t="s">
        <v>22</v>
      </c>
      <c r="C45195" s="1">
        <f>ROUNDDOWN(bank_marketing[[#This Row],[age]]/10,0)</f>
        <v>2</v>
      </c>
      <c r="D45195" s="1" t="s">
        <v>51</v>
      </c>
      <c r="E45195">
        <v>60000</v>
      </c>
      <c r="F45195" s="1" t="s">
        <v>32</v>
      </c>
      <c r="G45195" s="1" t="s">
        <v>25</v>
      </c>
      <c r="H45195" s="1" t="s">
        <v>40</v>
      </c>
      <c r="I45195" s="1" t="s">
        <v>28</v>
      </c>
      <c r="J45195" s="1" t="s">
        <v>28</v>
      </c>
      <c r="K45195">
        <v>159</v>
      </c>
      <c r="L45195" s="1" t="s">
        <v>28</v>
      </c>
      <c r="M45195" s="1" t="s">
        <v>28</v>
      </c>
      <c r="N45195" s="1" t="s">
        <v>59</v>
      </c>
      <c r="O45195">
        <v>16</v>
      </c>
      <c r="P45195" s="1" t="s">
        <v>66</v>
      </c>
      <c r="Q45195">
        <v>449</v>
      </c>
      <c r="R45195">
        <v>2</v>
      </c>
      <c r="S45195">
        <v>33</v>
      </c>
      <c r="T45195">
        <v>4</v>
      </c>
      <c r="U45195" s="1" t="s">
        <v>65</v>
      </c>
      <c r="V45195" s="1" t="s">
        <v>27</v>
      </c>
      <c r="W45195">
        <v>1</v>
      </c>
    </row>
    <row r="45196" spans="1:23" hidden="1" x14ac:dyDescent="0.35">
      <c r="A45196">
        <v>59</v>
      </c>
      <c r="B45196" s="1" t="s">
        <v>22</v>
      </c>
      <c r="C45196" s="1">
        <f>ROUNDDOWN(bank_marketing[[#This Row],[age]]/10,0)</f>
        <v>5</v>
      </c>
      <c r="D45196" s="1" t="s">
        <v>23</v>
      </c>
      <c r="E45196">
        <v>100000</v>
      </c>
      <c r="F45196" s="1" t="s">
        <v>24</v>
      </c>
      <c r="G45196" s="1" t="s">
        <v>25</v>
      </c>
      <c r="H45196" s="1" t="s">
        <v>26</v>
      </c>
      <c r="I45196" s="1" t="s">
        <v>27</v>
      </c>
      <c r="J45196" s="1" t="s">
        <v>28</v>
      </c>
      <c r="K45196">
        <v>138</v>
      </c>
      <c r="L45196" s="1" t="s">
        <v>27</v>
      </c>
      <c r="M45196" s="1" t="s">
        <v>27</v>
      </c>
      <c r="N45196" s="1" t="s">
        <v>59</v>
      </c>
      <c r="O45196">
        <v>16</v>
      </c>
      <c r="P45196" s="1" t="s">
        <v>66</v>
      </c>
      <c r="Q45196">
        <v>162</v>
      </c>
      <c r="R45196">
        <v>2</v>
      </c>
      <c r="S45196">
        <v>187</v>
      </c>
      <c r="T45196">
        <v>5</v>
      </c>
      <c r="U45196" s="1" t="s">
        <v>63</v>
      </c>
      <c r="V45196" s="1" t="s">
        <v>28</v>
      </c>
      <c r="W45196">
        <v>0</v>
      </c>
    </row>
    <row r="45197" spans="1:23" hidden="1" x14ac:dyDescent="0.35">
      <c r="A45197">
        <v>68</v>
      </c>
      <c r="B45197" s="1" t="s">
        <v>49</v>
      </c>
      <c r="C45197" s="1">
        <f>ROUNDDOWN(bank_marketing[[#This Row],[age]]/10,0)</f>
        <v>6</v>
      </c>
      <c r="D45197" s="1" t="s">
        <v>43</v>
      </c>
      <c r="E45197">
        <v>55000</v>
      </c>
      <c r="F45197" s="1" t="s">
        <v>24</v>
      </c>
      <c r="G45197" s="1" t="s">
        <v>33</v>
      </c>
      <c r="H45197" s="1" t="s">
        <v>36</v>
      </c>
      <c r="I45197" s="1" t="s">
        <v>27</v>
      </c>
      <c r="J45197" s="1" t="s">
        <v>28</v>
      </c>
      <c r="K45197">
        <v>1146</v>
      </c>
      <c r="L45197" s="1" t="s">
        <v>28</v>
      </c>
      <c r="M45197" s="1" t="s">
        <v>28</v>
      </c>
      <c r="N45197" s="1" t="s">
        <v>59</v>
      </c>
      <c r="O45197">
        <v>16</v>
      </c>
      <c r="P45197" s="1" t="s">
        <v>66</v>
      </c>
      <c r="Q45197">
        <v>212</v>
      </c>
      <c r="R45197">
        <v>1</v>
      </c>
      <c r="S45197">
        <v>187</v>
      </c>
      <c r="T45197">
        <v>6</v>
      </c>
      <c r="U45197" s="1" t="s">
        <v>65</v>
      </c>
      <c r="V45197" s="1" t="s">
        <v>27</v>
      </c>
      <c r="W45197">
        <v>1</v>
      </c>
    </row>
    <row r="45198" spans="1:23" hidden="1" x14ac:dyDescent="0.35">
      <c r="A45198">
        <v>25</v>
      </c>
      <c r="B45198" s="1" t="s">
        <v>22</v>
      </c>
      <c r="C45198" s="1">
        <f>ROUNDDOWN(bank_marketing[[#This Row],[age]]/10,0)</f>
        <v>2</v>
      </c>
      <c r="D45198" s="1" t="s">
        <v>56</v>
      </c>
      <c r="E45198">
        <v>4000</v>
      </c>
      <c r="F45198" s="1" t="s">
        <v>32</v>
      </c>
      <c r="G45198" s="1" t="s">
        <v>33</v>
      </c>
      <c r="H45198" s="1" t="s">
        <v>34</v>
      </c>
      <c r="I45198" s="1" t="s">
        <v>27</v>
      </c>
      <c r="J45198" s="1" t="s">
        <v>28</v>
      </c>
      <c r="K45198">
        <v>358</v>
      </c>
      <c r="L45198" s="1" t="s">
        <v>28</v>
      </c>
      <c r="M45198" s="1" t="s">
        <v>28</v>
      </c>
      <c r="N45198" s="1" t="s">
        <v>59</v>
      </c>
      <c r="O45198">
        <v>16</v>
      </c>
      <c r="P45198" s="1" t="s">
        <v>66</v>
      </c>
      <c r="Q45198">
        <v>330</v>
      </c>
      <c r="R45198">
        <v>1</v>
      </c>
      <c r="S45198">
        <v>-1</v>
      </c>
      <c r="T45198">
        <v>0</v>
      </c>
      <c r="U45198" s="1" t="s">
        <v>29</v>
      </c>
      <c r="V45198" s="1" t="s">
        <v>27</v>
      </c>
      <c r="W45198">
        <v>1</v>
      </c>
    </row>
    <row r="45199" spans="1:23" hidden="1" x14ac:dyDescent="0.35">
      <c r="A45199">
        <v>36</v>
      </c>
      <c r="B45199" s="1" t="s">
        <v>22</v>
      </c>
      <c r="C45199" s="1">
        <f>ROUNDDOWN(bank_marketing[[#This Row],[age]]/10,0)</f>
        <v>3</v>
      </c>
      <c r="D45199" s="1" t="s">
        <v>23</v>
      </c>
      <c r="E45199">
        <v>100000</v>
      </c>
      <c r="F45199" s="1" t="s">
        <v>32</v>
      </c>
      <c r="G45199" s="1" t="s">
        <v>33</v>
      </c>
      <c r="H45199" s="1" t="s">
        <v>34</v>
      </c>
      <c r="I45199" s="1" t="s">
        <v>27</v>
      </c>
      <c r="J45199" s="1" t="s">
        <v>28</v>
      </c>
      <c r="K45199">
        <v>1511</v>
      </c>
      <c r="L45199" s="1" t="s">
        <v>27</v>
      </c>
      <c r="M45199" s="1" t="s">
        <v>28</v>
      </c>
      <c r="N45199" s="1" t="s">
        <v>59</v>
      </c>
      <c r="O45199">
        <v>16</v>
      </c>
      <c r="P45199" s="1" t="s">
        <v>66</v>
      </c>
      <c r="Q45199">
        <v>270</v>
      </c>
      <c r="R45199">
        <v>1</v>
      </c>
      <c r="S45199">
        <v>-1</v>
      </c>
      <c r="T45199">
        <v>0</v>
      </c>
      <c r="U45199" s="1" t="s">
        <v>29</v>
      </c>
      <c r="V45199" s="1" t="s">
        <v>27</v>
      </c>
      <c r="W45199">
        <v>1</v>
      </c>
    </row>
    <row r="45200" spans="1:23" hidden="1" x14ac:dyDescent="0.35">
      <c r="A45200">
        <v>37</v>
      </c>
      <c r="B45200" s="1" t="s">
        <v>22</v>
      </c>
      <c r="C45200" s="1">
        <f>ROUNDDOWN(bank_marketing[[#This Row],[age]]/10,0)</f>
        <v>3</v>
      </c>
      <c r="D45200" s="1" t="s">
        <v>23</v>
      </c>
      <c r="E45200">
        <v>100000</v>
      </c>
      <c r="F45200" s="1" t="s">
        <v>24</v>
      </c>
      <c r="G45200" s="1" t="s">
        <v>25</v>
      </c>
      <c r="H45200" s="1" t="s">
        <v>26</v>
      </c>
      <c r="I45200" s="1" t="s">
        <v>27</v>
      </c>
      <c r="J45200" s="1" t="s">
        <v>28</v>
      </c>
      <c r="K45200">
        <v>1428</v>
      </c>
      <c r="L45200" s="1" t="s">
        <v>28</v>
      </c>
      <c r="M45200" s="1" t="s">
        <v>28</v>
      </c>
      <c r="N45200" s="1" t="s">
        <v>59</v>
      </c>
      <c r="O45200">
        <v>16</v>
      </c>
      <c r="P45200" s="1" t="s">
        <v>66</v>
      </c>
      <c r="Q45200">
        <v>333</v>
      </c>
      <c r="R45200">
        <v>2</v>
      </c>
      <c r="S45200">
        <v>-1</v>
      </c>
      <c r="T45200">
        <v>0</v>
      </c>
      <c r="U45200" s="1" t="s">
        <v>29</v>
      </c>
      <c r="V45200" s="1" t="s">
        <v>28</v>
      </c>
      <c r="W45200">
        <v>0</v>
      </c>
    </row>
    <row r="45201" spans="1:23" hidden="1" x14ac:dyDescent="0.35">
      <c r="A45201">
        <v>34</v>
      </c>
      <c r="B45201" s="1" t="s">
        <v>22</v>
      </c>
      <c r="C45201" s="1">
        <f>ROUNDDOWN(bank_marketing[[#This Row],[age]]/10,0)</f>
        <v>3</v>
      </c>
      <c r="D45201" s="1" t="s">
        <v>37</v>
      </c>
      <c r="E45201">
        <v>20000</v>
      </c>
      <c r="F45201" s="1" t="s">
        <v>32</v>
      </c>
      <c r="G45201" s="1" t="s">
        <v>33</v>
      </c>
      <c r="H45201" s="1" t="s">
        <v>34</v>
      </c>
      <c r="I45201" s="1" t="s">
        <v>27</v>
      </c>
      <c r="J45201" s="1" t="s">
        <v>28</v>
      </c>
      <c r="K45201">
        <v>1475</v>
      </c>
      <c r="L45201" s="1" t="s">
        <v>27</v>
      </c>
      <c r="M45201" s="1" t="s">
        <v>28</v>
      </c>
      <c r="N45201" s="1" t="s">
        <v>59</v>
      </c>
      <c r="O45201">
        <v>16</v>
      </c>
      <c r="P45201" s="1" t="s">
        <v>66</v>
      </c>
      <c r="Q45201">
        <v>1166</v>
      </c>
      <c r="R45201">
        <v>3</v>
      </c>
      <c r="S45201">
        <v>530</v>
      </c>
      <c r="T45201">
        <v>12</v>
      </c>
      <c r="U45201" s="1" t="s">
        <v>64</v>
      </c>
      <c r="V45201" s="1" t="s">
        <v>28</v>
      </c>
      <c r="W45201">
        <v>0</v>
      </c>
    </row>
    <row r="45202" spans="1:23" hidden="1" x14ac:dyDescent="0.35">
      <c r="A45202">
        <v>38</v>
      </c>
      <c r="B45202" s="1" t="s">
        <v>22</v>
      </c>
      <c r="C45202" s="1">
        <f>ROUNDDOWN(bank_marketing[[#This Row],[age]]/10,0)</f>
        <v>3</v>
      </c>
      <c r="D45202" s="1" t="s">
        <v>31</v>
      </c>
      <c r="E45202">
        <v>60000</v>
      </c>
      <c r="F45202" s="1" t="s">
        <v>24</v>
      </c>
      <c r="G45202" s="1" t="s">
        <v>33</v>
      </c>
      <c r="H45202" s="1" t="s">
        <v>36</v>
      </c>
      <c r="I45202" s="1" t="s">
        <v>27</v>
      </c>
      <c r="J45202" s="1" t="s">
        <v>28</v>
      </c>
      <c r="K45202">
        <v>557</v>
      </c>
      <c r="L45202" s="1" t="s">
        <v>27</v>
      </c>
      <c r="M45202" s="1" t="s">
        <v>28</v>
      </c>
      <c r="N45202" s="1" t="s">
        <v>59</v>
      </c>
      <c r="O45202">
        <v>16</v>
      </c>
      <c r="P45202" s="1" t="s">
        <v>66</v>
      </c>
      <c r="Q45202">
        <v>1556</v>
      </c>
      <c r="R45202">
        <v>4</v>
      </c>
      <c r="S45202">
        <v>-1</v>
      </c>
      <c r="T45202">
        <v>0</v>
      </c>
      <c r="U45202" s="1" t="s">
        <v>29</v>
      </c>
      <c r="V45202" s="1" t="s">
        <v>27</v>
      </c>
      <c r="W45202">
        <v>1</v>
      </c>
    </row>
    <row r="45203" spans="1:23" hidden="1" x14ac:dyDescent="0.35">
      <c r="A45203">
        <v>53</v>
      </c>
      <c r="B45203" s="1" t="s">
        <v>22</v>
      </c>
      <c r="C45203" s="1">
        <f>ROUNDDOWN(bank_marketing[[#This Row],[age]]/10,0)</f>
        <v>5</v>
      </c>
      <c r="D45203" s="1" t="s">
        <v>23</v>
      </c>
      <c r="E45203">
        <v>100000</v>
      </c>
      <c r="F45203" s="1" t="s">
        <v>24</v>
      </c>
      <c r="G45203" s="1" t="s">
        <v>25</v>
      </c>
      <c r="H45203" s="1" t="s">
        <v>26</v>
      </c>
      <c r="I45203" s="1" t="s">
        <v>27</v>
      </c>
      <c r="J45203" s="1" t="s">
        <v>28</v>
      </c>
      <c r="K45203">
        <v>583</v>
      </c>
      <c r="L45203" s="1" t="s">
        <v>28</v>
      </c>
      <c r="M45203" s="1" t="s">
        <v>28</v>
      </c>
      <c r="N45203" s="1" t="s">
        <v>59</v>
      </c>
      <c r="O45203">
        <v>17</v>
      </c>
      <c r="P45203" s="1" t="s">
        <v>66</v>
      </c>
      <c r="Q45203">
        <v>226</v>
      </c>
      <c r="R45203">
        <v>1</v>
      </c>
      <c r="S45203">
        <v>184</v>
      </c>
      <c r="T45203">
        <v>4</v>
      </c>
      <c r="U45203" s="1" t="s">
        <v>65</v>
      </c>
      <c r="V45203" s="1" t="s">
        <v>27</v>
      </c>
      <c r="W45203">
        <v>1</v>
      </c>
    </row>
    <row r="45204" spans="1:23" hidden="1" x14ac:dyDescent="0.35">
      <c r="A45204">
        <v>34</v>
      </c>
      <c r="B45204" s="1" t="s">
        <v>22</v>
      </c>
      <c r="C45204" s="1">
        <f>ROUNDDOWN(bank_marketing[[#This Row],[age]]/10,0)</f>
        <v>3</v>
      </c>
      <c r="D45204" s="1" t="s">
        <v>46</v>
      </c>
      <c r="E45204">
        <v>50000</v>
      </c>
      <c r="F45204" s="1" t="s">
        <v>32</v>
      </c>
      <c r="G45204" s="1" t="s">
        <v>33</v>
      </c>
      <c r="H45204" s="1" t="s">
        <v>34</v>
      </c>
      <c r="I45204" s="1" t="s">
        <v>27</v>
      </c>
      <c r="J45204" s="1" t="s">
        <v>28</v>
      </c>
      <c r="K45204">
        <v>557</v>
      </c>
      <c r="L45204" s="1" t="s">
        <v>28</v>
      </c>
      <c r="M45204" s="1" t="s">
        <v>28</v>
      </c>
      <c r="N45204" s="1" t="s">
        <v>59</v>
      </c>
      <c r="O45204">
        <v>17</v>
      </c>
      <c r="P45204" s="1" t="s">
        <v>66</v>
      </c>
      <c r="Q45204">
        <v>224</v>
      </c>
      <c r="R45204">
        <v>1</v>
      </c>
      <c r="S45204">
        <v>-1</v>
      </c>
      <c r="T45204">
        <v>0</v>
      </c>
      <c r="U45204" s="1" t="s">
        <v>29</v>
      </c>
      <c r="V45204" s="1" t="s">
        <v>27</v>
      </c>
      <c r="W45204">
        <v>1</v>
      </c>
    </row>
    <row r="45205" spans="1:23" hidden="1" x14ac:dyDescent="0.35">
      <c r="A45205">
        <v>23</v>
      </c>
      <c r="B45205" s="1" t="s">
        <v>22</v>
      </c>
      <c r="C45205" s="1">
        <f>ROUNDDOWN(bank_marketing[[#This Row],[age]]/10,0)</f>
        <v>2</v>
      </c>
      <c r="D45205" s="1" t="s">
        <v>56</v>
      </c>
      <c r="E45205">
        <v>4000</v>
      </c>
      <c r="F45205" s="1" t="s">
        <v>32</v>
      </c>
      <c r="G45205" s="1" t="s">
        <v>25</v>
      </c>
      <c r="H45205" s="1" t="s">
        <v>40</v>
      </c>
      <c r="I45205" s="1" t="s">
        <v>28</v>
      </c>
      <c r="J45205" s="1" t="s">
        <v>28</v>
      </c>
      <c r="K45205">
        <v>113</v>
      </c>
      <c r="L45205" s="1" t="s">
        <v>28</v>
      </c>
      <c r="M45205" s="1" t="s">
        <v>28</v>
      </c>
      <c r="N45205" s="1" t="s">
        <v>59</v>
      </c>
      <c r="O45205">
        <v>17</v>
      </c>
      <c r="P45205" s="1" t="s">
        <v>66</v>
      </c>
      <c r="Q45205">
        <v>266</v>
      </c>
      <c r="R45205">
        <v>1</v>
      </c>
      <c r="S45205">
        <v>-1</v>
      </c>
      <c r="T45205">
        <v>0</v>
      </c>
      <c r="U45205" s="1" t="s">
        <v>29</v>
      </c>
      <c r="V45205" s="1" t="s">
        <v>27</v>
      </c>
      <c r="W45205">
        <v>1</v>
      </c>
    </row>
    <row r="45206" spans="1:23" hidden="1" x14ac:dyDescent="0.35">
      <c r="A45206">
        <v>73</v>
      </c>
      <c r="B45206" s="1" t="s">
        <v>49</v>
      </c>
      <c r="C45206" s="1">
        <f>ROUNDDOWN(bank_marketing[[#This Row],[age]]/10,0)</f>
        <v>7</v>
      </c>
      <c r="D45206" s="1" t="s">
        <v>43</v>
      </c>
      <c r="E45206">
        <v>55000</v>
      </c>
      <c r="F45206" s="1" t="s">
        <v>24</v>
      </c>
      <c r="G45206" s="1" t="s">
        <v>33</v>
      </c>
      <c r="H45206" s="1" t="s">
        <v>36</v>
      </c>
      <c r="I45206" s="1" t="s">
        <v>27</v>
      </c>
      <c r="J45206" s="1" t="s">
        <v>28</v>
      </c>
      <c r="K45206">
        <v>2850</v>
      </c>
      <c r="L45206" s="1" t="s">
        <v>28</v>
      </c>
      <c r="M45206" s="1" t="s">
        <v>28</v>
      </c>
      <c r="N45206" s="1" t="s">
        <v>59</v>
      </c>
      <c r="O45206">
        <v>17</v>
      </c>
      <c r="P45206" s="1" t="s">
        <v>66</v>
      </c>
      <c r="Q45206">
        <v>300</v>
      </c>
      <c r="R45206">
        <v>1</v>
      </c>
      <c r="S45206">
        <v>40</v>
      </c>
      <c r="T45206">
        <v>8</v>
      </c>
      <c r="U45206" s="1" t="s">
        <v>63</v>
      </c>
      <c r="V45206" s="1" t="s">
        <v>27</v>
      </c>
      <c r="W45206">
        <v>1</v>
      </c>
    </row>
    <row r="45207" spans="1:23" hidden="1" x14ac:dyDescent="0.35">
      <c r="A45207">
        <v>25</v>
      </c>
      <c r="B45207" s="1" t="s">
        <v>22</v>
      </c>
      <c r="C45207" s="1">
        <f>ROUNDDOWN(bank_marketing[[#This Row],[age]]/10,0)</f>
        <v>2</v>
      </c>
      <c r="D45207" s="1" t="s">
        <v>31</v>
      </c>
      <c r="E45207">
        <v>60000</v>
      </c>
      <c r="F45207" s="1" t="s">
        <v>32</v>
      </c>
      <c r="G45207" s="1" t="s">
        <v>33</v>
      </c>
      <c r="H45207" s="1" t="s">
        <v>34</v>
      </c>
      <c r="I45207" s="1" t="s">
        <v>27</v>
      </c>
      <c r="J45207" s="1" t="s">
        <v>28</v>
      </c>
      <c r="K45207">
        <v>505</v>
      </c>
      <c r="L45207" s="1" t="s">
        <v>28</v>
      </c>
      <c r="M45207" s="1" t="s">
        <v>27</v>
      </c>
      <c r="N45207" s="1" t="s">
        <v>59</v>
      </c>
      <c r="O45207">
        <v>17</v>
      </c>
      <c r="P45207" s="1" t="s">
        <v>66</v>
      </c>
      <c r="Q45207">
        <v>386</v>
      </c>
      <c r="R45207">
        <v>2</v>
      </c>
      <c r="S45207">
        <v>-1</v>
      </c>
      <c r="T45207">
        <v>0</v>
      </c>
      <c r="U45207" s="1" t="s">
        <v>29</v>
      </c>
      <c r="V45207" s="1" t="s">
        <v>27</v>
      </c>
      <c r="W45207">
        <v>1</v>
      </c>
    </row>
    <row r="45208" spans="1:23" hidden="1" x14ac:dyDescent="0.35">
      <c r="A45208">
        <v>51</v>
      </c>
      <c r="B45208" s="1" t="s">
        <v>22</v>
      </c>
      <c r="C45208" s="1">
        <f>ROUNDDOWN(bank_marketing[[#This Row],[age]]/10,0)</f>
        <v>5</v>
      </c>
      <c r="D45208" s="1" t="s">
        <v>31</v>
      </c>
      <c r="E45208">
        <v>60000</v>
      </c>
      <c r="F45208" s="1" t="s">
        <v>24</v>
      </c>
      <c r="G45208" s="1" t="s">
        <v>25</v>
      </c>
      <c r="H45208" s="1" t="s">
        <v>26</v>
      </c>
      <c r="I45208" s="1" t="s">
        <v>27</v>
      </c>
      <c r="J45208" s="1" t="s">
        <v>28</v>
      </c>
      <c r="K45208">
        <v>825</v>
      </c>
      <c r="L45208" s="1" t="s">
        <v>28</v>
      </c>
      <c r="M45208" s="1" t="s">
        <v>28</v>
      </c>
      <c r="N45208" s="1" t="s">
        <v>59</v>
      </c>
      <c r="O45208">
        <v>17</v>
      </c>
      <c r="P45208" s="1" t="s">
        <v>66</v>
      </c>
      <c r="Q45208">
        <v>977</v>
      </c>
      <c r="R45208">
        <v>3</v>
      </c>
      <c r="S45208">
        <v>-1</v>
      </c>
      <c r="T45208">
        <v>0</v>
      </c>
      <c r="U45208" s="1" t="s">
        <v>29</v>
      </c>
      <c r="V45208" s="1" t="s">
        <v>27</v>
      </c>
      <c r="W45208">
        <v>1</v>
      </c>
    </row>
    <row r="45209" spans="1:23" hidden="1" x14ac:dyDescent="0.35">
      <c r="A45209">
        <v>71</v>
      </c>
      <c r="B45209" s="1" t="s">
        <v>49</v>
      </c>
      <c r="C45209" s="1">
        <f>ROUNDDOWN(bank_marketing[[#This Row],[age]]/10,0)</f>
        <v>7</v>
      </c>
      <c r="D45209" s="1" t="s">
        <v>43</v>
      </c>
      <c r="E45209">
        <v>55000</v>
      </c>
      <c r="F45209" s="1" t="s">
        <v>41</v>
      </c>
      <c r="G45209" s="1" t="s">
        <v>44</v>
      </c>
      <c r="H45209" s="1" t="s">
        <v>52</v>
      </c>
      <c r="I45209" s="1" t="s">
        <v>27</v>
      </c>
      <c r="J45209" s="1" t="s">
        <v>28</v>
      </c>
      <c r="K45209">
        <v>1729</v>
      </c>
      <c r="L45209" s="1" t="s">
        <v>28</v>
      </c>
      <c r="M45209" s="1" t="s">
        <v>28</v>
      </c>
      <c r="N45209" s="1" t="s">
        <v>59</v>
      </c>
      <c r="O45209">
        <v>17</v>
      </c>
      <c r="P45209" s="1" t="s">
        <v>66</v>
      </c>
      <c r="Q45209">
        <v>456</v>
      </c>
      <c r="R45209">
        <v>2</v>
      </c>
      <c r="S45209">
        <v>-1</v>
      </c>
      <c r="T45209">
        <v>0</v>
      </c>
      <c r="U45209" s="1" t="s">
        <v>29</v>
      </c>
      <c r="V45209" s="1" t="s">
        <v>27</v>
      </c>
      <c r="W45209">
        <v>1</v>
      </c>
    </row>
    <row r="45210" spans="1:23" hidden="1" x14ac:dyDescent="0.35">
      <c r="A45210">
        <v>72</v>
      </c>
      <c r="B45210" s="1" t="s">
        <v>49</v>
      </c>
      <c r="C45210" s="1">
        <f>ROUNDDOWN(bank_marketing[[#This Row],[age]]/10,0)</f>
        <v>7</v>
      </c>
      <c r="D45210" s="1" t="s">
        <v>43</v>
      </c>
      <c r="E45210">
        <v>55000</v>
      </c>
      <c r="F45210" s="1" t="s">
        <v>24</v>
      </c>
      <c r="G45210" s="1" t="s">
        <v>33</v>
      </c>
      <c r="H45210" s="1" t="s">
        <v>36</v>
      </c>
      <c r="I45210" s="1" t="s">
        <v>27</v>
      </c>
      <c r="J45210" s="1" t="s">
        <v>28</v>
      </c>
      <c r="K45210">
        <v>5715</v>
      </c>
      <c r="L45210" s="1" t="s">
        <v>28</v>
      </c>
      <c r="M45210" s="1" t="s">
        <v>28</v>
      </c>
      <c r="N45210" s="1" t="s">
        <v>59</v>
      </c>
      <c r="O45210">
        <v>17</v>
      </c>
      <c r="P45210" s="1" t="s">
        <v>66</v>
      </c>
      <c r="Q45210">
        <v>1127</v>
      </c>
      <c r="R45210">
        <v>5</v>
      </c>
      <c r="S45210">
        <v>184</v>
      </c>
      <c r="T45210">
        <v>3</v>
      </c>
      <c r="U45210" s="1" t="s">
        <v>65</v>
      </c>
      <c r="V45210" s="1" t="s">
        <v>27</v>
      </c>
      <c r="W45210">
        <v>1</v>
      </c>
    </row>
    <row r="45211" spans="1:23" hidden="1" x14ac:dyDescent="0.35">
      <c r="A45211">
        <v>57</v>
      </c>
      <c r="B45211" s="1" t="s">
        <v>22</v>
      </c>
      <c r="C45211" s="1">
        <f>ROUNDDOWN(bank_marketing[[#This Row],[age]]/10,0)</f>
        <v>5</v>
      </c>
      <c r="D45211" s="1" t="s">
        <v>37</v>
      </c>
      <c r="E45211">
        <v>20000</v>
      </c>
      <c r="F45211" s="1" t="s">
        <v>24</v>
      </c>
      <c r="G45211" s="1" t="s">
        <v>33</v>
      </c>
      <c r="H45211" s="1" t="s">
        <v>36</v>
      </c>
      <c r="I45211" s="1" t="s">
        <v>27</v>
      </c>
      <c r="J45211" s="1" t="s">
        <v>28</v>
      </c>
      <c r="K45211">
        <v>668</v>
      </c>
      <c r="L45211" s="1" t="s">
        <v>28</v>
      </c>
      <c r="M45211" s="1" t="s">
        <v>28</v>
      </c>
      <c r="N45211" s="1" t="s">
        <v>60</v>
      </c>
      <c r="O45211">
        <v>17</v>
      </c>
      <c r="P45211" s="1" t="s">
        <v>66</v>
      </c>
      <c r="Q45211">
        <v>508</v>
      </c>
      <c r="R45211">
        <v>4</v>
      </c>
      <c r="S45211">
        <v>-1</v>
      </c>
      <c r="T45211">
        <v>0</v>
      </c>
      <c r="U45211" s="1" t="s">
        <v>29</v>
      </c>
      <c r="V45211" s="1" t="s">
        <v>28</v>
      </c>
      <c r="W45211">
        <v>0</v>
      </c>
    </row>
    <row r="45212" spans="1:23" hidden="1" x14ac:dyDescent="0.35">
      <c r="A45212">
        <v>37</v>
      </c>
      <c r="B45212" s="1" t="s">
        <v>22</v>
      </c>
      <c r="C45212" s="1">
        <f>ROUNDDOWN(bank_marketing[[#This Row],[age]]/10,0)</f>
        <v>3</v>
      </c>
      <c r="D45212" s="1" t="s">
        <v>35</v>
      </c>
      <c r="E45212">
        <v>120000</v>
      </c>
      <c r="F45212" s="1" t="s">
        <v>24</v>
      </c>
      <c r="G45212" s="1" t="s">
        <v>33</v>
      </c>
      <c r="H45212" s="1" t="s">
        <v>36</v>
      </c>
      <c r="I45212" s="1" t="s">
        <v>27</v>
      </c>
      <c r="J45212" s="1" t="s">
        <v>28</v>
      </c>
      <c r="K45212">
        <v>2971</v>
      </c>
      <c r="L45212" s="1" t="s">
        <v>28</v>
      </c>
      <c r="M45212" s="1" t="s">
        <v>28</v>
      </c>
      <c r="N45212" s="1" t="s">
        <v>59</v>
      </c>
      <c r="O45212">
        <v>17</v>
      </c>
      <c r="P45212" s="1" t="s">
        <v>66</v>
      </c>
      <c r="Q45212">
        <v>361</v>
      </c>
      <c r="R45212">
        <v>2</v>
      </c>
      <c r="S45212">
        <v>188</v>
      </c>
      <c r="T45212">
        <v>11</v>
      </c>
      <c r="U45212" s="1" t="s">
        <v>64</v>
      </c>
      <c r="V45212" s="1" t="s">
        <v>28</v>
      </c>
      <c r="W4521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E58B1-1E71-4332-9C22-67FDF5053DE4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M 5 p d V b a Z K s K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8 T m N u a A c 2 A Q h N / g V x L j 3 2 f 5 A W P S 1 6 z s t N Y b L N b A p A n t / k A 9 Q S w M E F A A C A A g A M 5 p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a X V V v P p p 7 n w E A A M Q D A A A T A B w A R m 9 y b X V s Y X M v U 2 V j d G l v b j E u b S C i G A A o o B Q A A A A A A A A A A A A A A A A A A A A A A A A A A A B 9 U k 1 v 2 z A M v Q f I f x D c S w K 4 B p p 9 H F b 4 U D g t u s u w L e m p 6 Y G R W U e t L B k i l S 4 o + t 9 H N x m 6 R t 5 8 s f X e 4 + O j T E L N x j u 1 2 L / P z s e j 8 Y g 2 E L B W J 9 k a 3 O N p C + E R 2 b g m U 6 W y y O O R k m f h Y 9 A o S E X b Y u 5 1 b N H x 5 M p Y L C r v W A 4 0 y a o v q x v C Q K s u Q O D V 3 D 8 5 6 6 G m 1 X v j Q t M 2 m + a 3 c 7 S m N Y y h z P I s V 5 W 3 s X V U z j 7 k 6 t J p X 4 u 0 P J t 9 m u X q R / S M C 9 5 Z L N 8 + i 2 / e 4 d 0 0 3 w c 8 y a S 1 u j K B W P 3 0 T w p I X S P U k q a f Y w l r K f g e f C v V B 3 y y n y l X t w f 8 w t q F B g u B S g 7 x b + t q A 6 5 B t d x 1 + O a 2 D O D o 3 o d 2 H 7 w n a f K f G P n z c w Y N y q R f H X / + W P Q F L 7 l 6 B V U T f O x S S m 6 o M d J M G B Z M M f 7 i V + L B r x O M + u y 7 1 E Q u 3 j D Y R I 9 1 1 N C v Q c I c K k 7 / r W A I D T L W C V H j P U T L C b 6 W c E 4 P T L / x k f p t O y 6 Q z U n b a t k 1 0 K l 7 D U N z i 3 i T S m P 4 M 9 K R X k P b g W k G m E 7 8 a Q A O u D U S f 4 D x k b V v 0 / + 2 S 5 C A 1 H l H R z f z M h 2 P j B v a v / P f U E s B A i 0 A F A A C A A g A M 5 p d V b a Z K s K k A A A A 9 g A A A B I A A A A A A A A A A A A A A A A A A A A A A E N v b m Z p Z y 9 Q Y W N r Y W d l L n h t b F B L A Q I t A B Q A A g A I A D O a X V U P y u m r p A A A A O k A A A A T A A A A A A A A A A A A A A A A A P A A A A B b Q 2 9 u d G V u d F 9 U e X B l c 1 0 u e G 1 s U E s B A i 0 A F A A C A A g A M 5 p d V W 8 + m n u f A Q A A x A M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Y A A A A A A A D 0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s t b W F y a 2 V 0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F u a 1 9 t Y X J r Z X R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y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l U M T M 6 N D c 6 M z k u M T c 5 M z Y 4 N l o i I C 8 + P E V u d H J 5 I F R 5 c G U 9 I k Z p b G x D b 2 x 1 b W 5 U e X B l c y I g V m F s d W U 9 I n N B d 0 1 H Q m d N R 0 J n W U d C Z 0 1 H Q m d Z R E J n T U R B d 0 1 H Q m d N P S I g L z 4 8 R W 5 0 c n k g V H l w Z T 0 i R m l s b E N v b H V t b k 5 h b W V z I i B W Y W x 1 Z T 0 i c 1 s m c X V v d D t h Z 2 U m c X V v d D s s J n F 1 b 3 Q 7 Y W d l I G d y b 3 V w J n F 1 b 3 Q 7 L C Z x d W 9 0 O 2 V s a W d p Y m x l J n F 1 b 3 Q 7 L C Z x d W 9 0 O 2 p v Y i Z x d W 9 0 O y w m c X V v d D t z Y W x h c n k m c X V v d D s s J n F 1 b 3 Q 7 b W F y a X R h b C Z x d W 9 0 O y w m c X V v d D t l Z H V j Y X R p b 2 4 m c X V v d D s s J n F 1 b 3 Q 7 b W F y a X R h b C 1 l Z H V j Y X R p b 2 4 m c X V v d D s s J n F 1 b 3 Q 7 d G F y Z 2 V 0 Z W Q m c X V v d D s s J n F 1 b 3 Q 7 Z G V m Y X V s d C Z x d W 9 0 O y w m c X V v d D t i Y W x h b m N l J n F 1 b 3 Q 7 L C Z x d W 9 0 O 2 h v d X N p b m c m c X V v d D s s J n F 1 b 3 Q 7 b G 9 h b i Z x d W 9 0 O y w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5 J n F 1 b 3 Q 7 L C Z x d W 9 0 O 3 J l c 3 B v b n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m s t b W F y a 2 V 0 a W 5 n L 0 F 1 d G 9 S Z W 1 v d m V k Q 2 9 s d W 1 u c z E u e 2 F n Z S w w f S Z x d W 9 0 O y w m c X V v d D t T Z W N 0 a W 9 u M S 9 i Y W 5 r L W 1 h c m t l d G l u Z y 9 B d X R v U m V t b 3 Z l Z E N v b H V t b n M x L n t h Z 2 U g Z 3 J v d X A s M X 0 m c X V v d D s s J n F 1 b 3 Q 7 U 2 V j d G l v b j E v Y m F u a y 1 t Y X J r Z X R p b m c v Q X V 0 b 1 J l b W 9 2 Z W R D b 2 x 1 b W 5 z M S 5 7 Z W x p Z 2 l i b G U s M n 0 m c X V v d D s s J n F 1 b 3 Q 7 U 2 V j d G l v b j E v Y m F u a y 1 t Y X J r Z X R p b m c v Q X V 0 b 1 J l b W 9 2 Z W R D b 2 x 1 b W 5 z M S 5 7 a m 9 i L D N 9 J n F 1 b 3 Q 7 L C Z x d W 9 0 O 1 N l Y 3 R p b 2 4 x L 2 J h b m s t b W F y a 2 V 0 a W 5 n L 0 F 1 d G 9 S Z W 1 v d m V k Q 2 9 s d W 1 u c z E u e 3 N h b G F y e S w 0 f S Z x d W 9 0 O y w m c X V v d D t T Z W N 0 a W 9 u M S 9 i Y W 5 r L W 1 h c m t l d G l u Z y 9 B d X R v U m V t b 3 Z l Z E N v b H V t b n M x L n t t Y X J p d G F s L D V 9 J n F 1 b 3 Q 7 L C Z x d W 9 0 O 1 N l Y 3 R p b 2 4 x L 2 J h b m s t b W F y a 2 V 0 a W 5 n L 0 F 1 d G 9 S Z W 1 v d m V k Q 2 9 s d W 1 u c z E u e 2 V k d W N h d G l v b i w 2 f S Z x d W 9 0 O y w m c X V v d D t T Z W N 0 a W 9 u M S 9 i Y W 5 r L W 1 h c m t l d G l u Z y 9 B d X R v U m V t b 3 Z l Z E N v b H V t b n M x L n t t Y X J p d G F s L W V k d W N h d G l v b i w 3 f S Z x d W 9 0 O y w m c X V v d D t T Z W N 0 a W 9 u M S 9 i Y W 5 r L W 1 h c m t l d G l u Z y 9 B d X R v U m V t b 3 Z l Z E N v b H V t b n M x L n t 0 Y X J n Z X R l Z C w 4 f S Z x d W 9 0 O y w m c X V v d D t T Z W N 0 a W 9 u M S 9 i Y W 5 r L W 1 h c m t l d G l u Z y 9 B d X R v U m V t b 3 Z l Z E N v b H V t b n M x L n t k Z W Z h d W x 0 L D l 9 J n F 1 b 3 Q 7 L C Z x d W 9 0 O 1 N l Y 3 R p b 2 4 x L 2 J h b m s t b W F y a 2 V 0 a W 5 n L 0 F 1 d G 9 S Z W 1 v d m V k Q 2 9 s d W 1 u c z E u e 2 J h b G F u Y 2 U s M T B 9 J n F 1 b 3 Q 7 L C Z x d W 9 0 O 1 N l Y 3 R p b 2 4 x L 2 J h b m s t b W F y a 2 V 0 a W 5 n L 0 F 1 d G 9 S Z W 1 v d m V k Q 2 9 s d W 1 u c z E u e 2 h v d X N p b m c s M T F 9 J n F 1 b 3 Q 7 L C Z x d W 9 0 O 1 N l Y 3 R p b 2 4 x L 2 J h b m s t b W F y a 2 V 0 a W 5 n L 0 F 1 d G 9 S Z W 1 v d m V k Q 2 9 s d W 1 u c z E u e 2 x v Y W 4 s M T J 9 J n F 1 b 3 Q 7 L C Z x d W 9 0 O 1 N l Y 3 R p b 2 4 x L 2 J h b m s t b W F y a 2 V 0 a W 5 n L 0 F 1 d G 9 S Z W 1 v d m V k Q 2 9 s d W 1 u c z E u e 2 N v b n R h Y 3 Q s M T N 9 J n F 1 b 3 Q 7 L C Z x d W 9 0 O 1 N l Y 3 R p b 2 4 x L 2 J h b m s t b W F y a 2 V 0 a W 5 n L 0 F 1 d G 9 S Z W 1 v d m V k Q 2 9 s d W 1 u c z E u e 2 R h e S w x N H 0 m c X V v d D s s J n F 1 b 3 Q 7 U 2 V j d G l v b j E v Y m F u a y 1 t Y X J r Z X R p b m c v Q X V 0 b 1 J l b W 9 2 Z W R D b 2 x 1 b W 5 z M S 5 7 b W 9 u d G g s M T V 9 J n F 1 b 3 Q 7 L C Z x d W 9 0 O 1 N l Y 3 R p b 2 4 x L 2 J h b m s t b W F y a 2 V 0 a W 5 n L 0 F 1 d G 9 S Z W 1 v d m V k Q 2 9 s d W 1 u c z E u e 2 R 1 c m F 0 a W 9 u L D E 2 f S Z x d W 9 0 O y w m c X V v d D t T Z W N 0 a W 9 u M S 9 i Y W 5 r L W 1 h c m t l d G l u Z y 9 B d X R v U m V t b 3 Z l Z E N v b H V t b n M x L n t j Y W 1 w Y W l n b i w x N 3 0 m c X V v d D s s J n F 1 b 3 Q 7 U 2 V j d G l v b j E v Y m F u a y 1 t Y X J r Z X R p b m c v Q X V 0 b 1 J l b W 9 2 Z W R D b 2 x 1 b W 5 z M S 5 7 c G R h e X M s M T h 9 J n F 1 b 3 Q 7 L C Z x d W 9 0 O 1 N l Y 3 R p b 2 4 x L 2 J h b m s t b W F y a 2 V 0 a W 5 n L 0 F 1 d G 9 S Z W 1 v d m V k Q 2 9 s d W 1 u c z E u e 3 B y Z X Z p b 3 V z L D E 5 f S Z x d W 9 0 O y w m c X V v d D t T Z W N 0 a W 9 u M S 9 i Y W 5 r L W 1 h c m t l d G l u Z y 9 B d X R v U m V t b 3 Z l Z E N v b H V t b n M x L n t w b 3 V 0 Y 2 9 t Z S w y M H 0 m c X V v d D s s J n F 1 b 3 Q 7 U 2 V j d G l v b j E v Y m F u a y 1 t Y X J r Z X R p b m c v Q X V 0 b 1 J l b W 9 2 Z W R D b 2 x 1 b W 5 z M S 5 7 e S w y M X 0 m c X V v d D s s J n F 1 b 3 Q 7 U 2 V j d G l v b j E v Y m F u a y 1 t Y X J r Z X R p b m c v Q X V 0 b 1 J l b W 9 2 Z W R D b 2 x 1 b W 5 z M S 5 7 c m V z c G 9 u c 2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i Y W 5 r L W 1 h c m t l d G l u Z y 9 B d X R v U m V t b 3 Z l Z E N v b H V t b n M x L n t h Z 2 U s M H 0 m c X V v d D s s J n F 1 b 3 Q 7 U 2 V j d G l v b j E v Y m F u a y 1 t Y X J r Z X R p b m c v Q X V 0 b 1 J l b W 9 2 Z W R D b 2 x 1 b W 5 z M S 5 7 Y W d l I G d y b 3 V w L D F 9 J n F 1 b 3 Q 7 L C Z x d W 9 0 O 1 N l Y 3 R p b 2 4 x L 2 J h b m s t b W F y a 2 V 0 a W 5 n L 0 F 1 d G 9 S Z W 1 v d m V k Q 2 9 s d W 1 u c z E u e 2 V s a W d p Y m x l L D J 9 J n F 1 b 3 Q 7 L C Z x d W 9 0 O 1 N l Y 3 R p b 2 4 x L 2 J h b m s t b W F y a 2 V 0 a W 5 n L 0 F 1 d G 9 S Z W 1 v d m V k Q 2 9 s d W 1 u c z E u e 2 p v Y i w z f S Z x d W 9 0 O y w m c X V v d D t T Z W N 0 a W 9 u M S 9 i Y W 5 r L W 1 h c m t l d G l u Z y 9 B d X R v U m V t b 3 Z l Z E N v b H V t b n M x L n t z Y W x h c n k s N H 0 m c X V v d D s s J n F 1 b 3 Q 7 U 2 V j d G l v b j E v Y m F u a y 1 t Y X J r Z X R p b m c v Q X V 0 b 1 J l b W 9 2 Z W R D b 2 x 1 b W 5 z M S 5 7 b W F y a X R h b C w 1 f S Z x d W 9 0 O y w m c X V v d D t T Z W N 0 a W 9 u M S 9 i Y W 5 r L W 1 h c m t l d G l u Z y 9 B d X R v U m V t b 3 Z l Z E N v b H V t b n M x L n t l Z H V j Y X R p b 2 4 s N n 0 m c X V v d D s s J n F 1 b 3 Q 7 U 2 V j d G l v b j E v Y m F u a y 1 t Y X J r Z X R p b m c v Q X V 0 b 1 J l b W 9 2 Z W R D b 2 x 1 b W 5 z M S 5 7 b W F y a X R h b C 1 l Z H V j Y X R p b 2 4 s N 3 0 m c X V v d D s s J n F 1 b 3 Q 7 U 2 V j d G l v b j E v Y m F u a y 1 t Y X J r Z X R p b m c v Q X V 0 b 1 J l b W 9 2 Z W R D b 2 x 1 b W 5 z M S 5 7 d G F y Z 2 V 0 Z W Q s O H 0 m c X V v d D s s J n F 1 b 3 Q 7 U 2 V j d G l v b j E v Y m F u a y 1 t Y X J r Z X R p b m c v Q X V 0 b 1 J l b W 9 2 Z W R D b 2 x 1 b W 5 z M S 5 7 Z G V m Y X V s d C w 5 f S Z x d W 9 0 O y w m c X V v d D t T Z W N 0 a W 9 u M S 9 i Y W 5 r L W 1 h c m t l d G l u Z y 9 B d X R v U m V t b 3 Z l Z E N v b H V t b n M x L n t i Y W x h b m N l L D E w f S Z x d W 9 0 O y w m c X V v d D t T Z W N 0 a W 9 u M S 9 i Y W 5 r L W 1 h c m t l d G l u Z y 9 B d X R v U m V t b 3 Z l Z E N v b H V t b n M x L n t o b 3 V z a W 5 n L D E x f S Z x d W 9 0 O y w m c X V v d D t T Z W N 0 a W 9 u M S 9 i Y W 5 r L W 1 h c m t l d G l u Z y 9 B d X R v U m V t b 3 Z l Z E N v b H V t b n M x L n t s b 2 F u L D E y f S Z x d W 9 0 O y w m c X V v d D t T Z W N 0 a W 9 u M S 9 i Y W 5 r L W 1 h c m t l d G l u Z y 9 B d X R v U m V t b 3 Z l Z E N v b H V t b n M x L n t j b 2 5 0 Y W N 0 L D E z f S Z x d W 9 0 O y w m c X V v d D t T Z W N 0 a W 9 u M S 9 i Y W 5 r L W 1 h c m t l d G l u Z y 9 B d X R v U m V t b 3 Z l Z E N v b H V t b n M x L n t k Y X k s M T R 9 J n F 1 b 3 Q 7 L C Z x d W 9 0 O 1 N l Y 3 R p b 2 4 x L 2 J h b m s t b W F y a 2 V 0 a W 5 n L 0 F 1 d G 9 S Z W 1 v d m V k Q 2 9 s d W 1 u c z E u e 2 1 v b n R o L D E 1 f S Z x d W 9 0 O y w m c X V v d D t T Z W N 0 a W 9 u M S 9 i Y W 5 r L W 1 h c m t l d G l u Z y 9 B d X R v U m V t b 3 Z l Z E N v b H V t b n M x L n t k d X J h d G l v b i w x N n 0 m c X V v d D s s J n F 1 b 3 Q 7 U 2 V j d G l v b j E v Y m F u a y 1 t Y X J r Z X R p b m c v Q X V 0 b 1 J l b W 9 2 Z W R D b 2 x 1 b W 5 z M S 5 7 Y 2 F t c G F p Z 2 4 s M T d 9 J n F 1 b 3 Q 7 L C Z x d W 9 0 O 1 N l Y 3 R p b 2 4 x L 2 J h b m s t b W F y a 2 V 0 a W 5 n L 0 F 1 d G 9 S Z W 1 v d m V k Q 2 9 s d W 1 u c z E u e 3 B k Y X l z L D E 4 f S Z x d W 9 0 O y w m c X V v d D t T Z W N 0 a W 9 u M S 9 i Y W 5 r L W 1 h c m t l d G l u Z y 9 B d X R v U m V t b 3 Z l Z E N v b H V t b n M x L n t w c m V 2 a W 9 1 c y w x O X 0 m c X V v d D s s J n F 1 b 3 Q 7 U 2 V j d G l v b j E v Y m F u a y 1 t Y X J r Z X R p b m c v Q X V 0 b 1 J l b W 9 2 Z W R D b 2 x 1 b W 5 z M S 5 7 c G 9 1 d G N v b W U s M j B 9 J n F 1 b 3 Q 7 L C Z x d W 9 0 O 1 N l Y 3 R p b 2 4 x L 2 J h b m s t b W F y a 2 V 0 a W 5 n L 0 F 1 d G 9 S Z W 1 v d m V k Q 2 9 s d W 1 u c z E u e 3 k s M j F 9 J n F 1 b 3 Q 7 L C Z x d W 9 0 O 1 N l Y 3 R p b 2 4 x L 2 J h b m s t b W F y a 2 V 0 a W 5 n L 0 F 1 d G 9 S Z W 1 v d m V k Q 2 9 s d W 1 u c z E u e 3 J l c 3 B v b n N l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F u a y 1 t Y X J r Z X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u a y 1 t Y X J r Z X R p b m c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5 r L W 1 h c m t l d G l u Z y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D t 0 Y c 8 r k d N m A I o n o 5 K P G E A A A A A A g A A A A A A E G Y A A A A B A A A g A A A A G i K H n j x F T V l b b t E c R g 9 V x V L 4 O A U e B h M v 9 Q y z a j I 6 R J 8 A A A A A D o A A A A A C A A A g A A A A C b F W O g 3 C y n 4 2 R N u B / Q 2 f K l Y J k 6 s P G t 6 Y g N / Z / W z w 7 b R Q A A A A 3 P m c P T W + 9 + R E x U c J 6 d e g t q P F Q y K r I F i Z E b 0 U / R q P X r Q E 6 v 1 T p Y S t M w J v v Y P E f h U + P i y 8 y 7 A 8 m Q k + o n q / L Z r y s T X b T w F U l O K Z j d M i V g q c Y / l A A A A A r d g q u b D W J 8 x P F g u k L K e d C / p z C F 2 U T 2 S B 7 e g 9 4 y E f Y N t T G M 2 S N / + v M Y O Z 4 R M g 2 2 b D 1 0 z W J O Y m Y b G e w B s z U t H o 6 Q = = < / D a t a M a s h u p > 
</file>

<file path=customXml/itemProps1.xml><?xml version="1.0" encoding="utf-8"?>
<ds:datastoreItem xmlns:ds="http://schemas.openxmlformats.org/officeDocument/2006/customXml" ds:itemID="{50DE1658-BFF4-469D-9B0F-D78154A6A3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ank-market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rthana Sanyal</dc:creator>
  <cp:lastModifiedBy>Prarthana Sanyal</cp:lastModifiedBy>
  <dcterms:created xsi:type="dcterms:W3CDTF">2022-10-29T13:46:15Z</dcterms:created>
  <dcterms:modified xsi:type="dcterms:W3CDTF">2022-10-30T03:46:23Z</dcterms:modified>
</cp:coreProperties>
</file>